="I123" s="8">
        <v>-7534231.2604540009</v>
      </c>
      <c r="J123" s="8">
        <v>-119871388.209104</v>
      </c>
    </row>
    <row r="124" spans="1:10" x14ac:dyDescent="0.2">
      <c r="A124" s="14" t="s">
        <v>135</v>
      </c>
      <c r="B124" s="7" t="s">
        <v>114</v>
      </c>
      <c r="C124" s="8">
        <v>49214102.559367999</v>
      </c>
      <c r="D124" s="8">
        <v>61934246.398827992</v>
      </c>
      <c r="E124" s="8">
        <v>8230972.2221990004</v>
      </c>
      <c r="F124" s="8">
        <v>-63837052.471978009</v>
      </c>
      <c r="G124" s="8">
        <v>-24012772.101770997</v>
      </c>
      <c r="H124" s="8">
        <v>-18007594.316248998</v>
      </c>
      <c r="I124" s="8">
        <v>-8028324.8295900002</v>
      </c>
      <c r="J124" s="8">
        <v>-119379321.18039498</v>
      </c>
    </row>
    <row r="125" spans="1:10" x14ac:dyDescent="0.2">
      <c r="A125" s="14" t="s">
        <v>136</v>
      </c>
      <c r="B125" s="7" t="s">
        <v>114</v>
      </c>
      <c r="C125" s="8">
        <v>49100679.772008002</v>
      </c>
      <c r="D125" s="8">
        <v>61976338.940390006</v>
      </c>
      <c r="E125" s="8">
        <v>6466805.5554959998</v>
      </c>
      <c r="F125" s="8">
        <v>-63816613.473799989</v>
      </c>
      <c r="G125" s="8">
        <v>-22435970.911225993</v>
      </c>
      <c r="H125" s="8">
        <v>-19036190.624016006</v>
      </c>
      <c r="I125" s="8">
        <v>-8735849.636810001</v>
      </c>
      <c r="J125" s="8">
        <v>-117543824.267894</v>
      </c>
    </row>
    <row r="126" spans="1:10" x14ac:dyDescent="0.2">
      <c r="A126" s="14" t="s">
        <v>137</v>
      </c>
      <c r="B126" s="7" t="s">
        <v>114</v>
      </c>
      <c r="C126" s="8">
        <v>49222184.961746998</v>
      </c>
      <c r="D126" s="8">
        <v>64477186.418064013</v>
      </c>
      <c r="E126" s="8">
        <v>6094444.4444119995</v>
      </c>
      <c r="F126" s="8">
        <v>-65920051.528259993</v>
      </c>
      <c r="G126" s="8">
        <v>-22372132.269357998</v>
      </c>
      <c r="H126" s="8">
        <v>-21518051.731100988</v>
      </c>
      <c r="I126" s="8">
        <v>-6623049.8799780002</v>
      </c>
      <c r="J126" s="8">
        <v>-119793815.82422301</v>
      </c>
    </row>
    <row r="127" spans="1:10" x14ac:dyDescent="0.2">
      <c r="A127" s="14" t="s">
        <v>138</v>
      </c>
      <c r="B127" s="7" t="s">
        <v>139</v>
      </c>
      <c r="C127" s="8">
        <v>51003242.122172996</v>
      </c>
      <c r="D127" s="8">
        <v>65908113.816463992</v>
      </c>
      <c r="E127" s="8">
        <v>8594861.1111409999</v>
      </c>
      <c r="F127" s="8">
        <v>-66036812.263245001</v>
      </c>
      <c r="G127" s="8">
        <v>-23975816.02641201</v>
      </c>
      <c r="H127" s="8">
        <v>-26664136.537285946</v>
      </c>
      <c r="I127" s="8">
        <v>-7676971.8579379991</v>
      </c>
      <c r="J127" s="8">
        <v>-125506217.04977798</v>
      </c>
    </row>
    <row r="128" spans="1:10" x14ac:dyDescent="0.2">
      <c r="A128" s="14" t="s">
        <v>140</v>
      </c>
      <c r="B128" s="7" t="s">
        <v>139</v>
      </c>
      <c r="C128" s="8">
        <v>51222996.759703994</v>
      </c>
      <c r="D128" s="8">
        <v>66601197.727577001</v>
      </c>
      <c r="E128" s="8">
        <v>9057222.2222140022</v>
      </c>
      <c r="F128" s="8">
        <v>-67532167.505263984</v>
      </c>
      <c r="G128" s="8">
        <v>-24879133.466895007</v>
      </c>
      <c r="H128" s="8">
        <v>-33353362.875337046</v>
      </c>
      <c r="I128" s="8">
        <v>-3280016.4155560001</v>
      </c>
      <c r="J128" s="8">
        <v>-126881416.70949499</v>
      </c>
    </row>
    <row r="129" spans="1:10" x14ac:dyDescent="0.2">
      <c r="A129" s="14" t="s">
        <v>141</v>
      </c>
      <c r="B129" s="7" t="s">
        <v>139</v>
      </c>
      <c r="C129" s="8">
        <v>51205559.596028998</v>
      </c>
      <c r="D129" s="8">
        <v>65664378.617607005</v>
      </c>
      <c r="E129" s="8">
        <v>9803194.4444340002</v>
      </c>
      <c r="F129" s="8">
        <v>-68098948.383824021</v>
      </c>
      <c r="G129" s="8">
        <v>-25458222.921152998</v>
      </c>
      <c r="H129" s="8">
        <v>-39141244.937074974</v>
      </c>
      <c r="I129" s="8">
        <v>-1631055.506944</v>
      </c>
      <c r="J129" s="8">
        <v>-126673132.65807001</v>
      </c>
    </row>
    <row r="130" spans="1:10" x14ac:dyDescent="0.2">
      <c r="A130" s="14" t="s">
        <v>142</v>
      </c>
      <c r="B130" s="7" t="s">
        <v>139</v>
      </c>
      <c r="C130" s="8">
        <v>51281919.837255999</v>
      </c>
      <c r="D130" s="8">
        <v>65653678.115151986</v>
      </c>
      <c r="E130" s="8">
        <v>12122858.901194001</v>
      </c>
      <c r="F130" s="8">
        <v>-68121351.789255992</v>
      </c>
      <c r="G130" s="8">
        <v>-26504068.365400001</v>
      </c>
      <c r="H130" s="8">
        <v>-43418609.990387</v>
      </c>
      <c r="I130" s="8">
        <v>-1657917.424445</v>
      </c>
      <c r="J130" s="8">
        <v>-129058456.85360199</v>
      </c>
    </row>
    <row r="131" spans="1:10" x14ac:dyDescent="0.2">
      <c r="A131" s="14" t="s">
        <v>143</v>
      </c>
      <c r="B131" s="7" t="s">
        <v>139</v>
      </c>
      <c r="C131" s="8">
        <v>51208644.150278009</v>
      </c>
      <c r="D131" s="8">
        <v>67703567.781356007</v>
      </c>
      <c r="E131" s="8">
        <v>13910633.868439</v>
      </c>
      <c r="F131" s="8">
        <v>-67605298.532706991</v>
      </c>
      <c r="G131" s="8">
        <v>-26850316.489804007</v>
      </c>
      <c r="H131" s="8">
        <v>-43402285.234113984</v>
      </c>
      <c r="I131" s="8">
        <v>-1660032.3723240003</v>
      </c>
      <c r="J131" s="8">
        <v>-132822845.80007301</v>
      </c>
    </row>
    <row r="132" spans="1:10" x14ac:dyDescent="0.2">
      <c r="A132" s="14" t="s">
        <v>144</v>
      </c>
      <c r="B132" s="7" t="s">
        <v>139</v>
      </c>
      <c r="C132" s="8">
        <v>51227153.074072003</v>
      </c>
      <c r="D132" s="8">
        <v>67701617.564746022</v>
      </c>
      <c r="E132" s="8">
        <v>14925126.679640999</v>
      </c>
      <c r="F132" s="8">
        <v>-67759387.34726201</v>
      </c>
      <c r="G132" s="8">
        <v>-26790810.247291993</v>
      </c>
      <c r="H132" s="8">
        <v>-41625593.940713987</v>
      </c>
      <c r="I132" s="8">
        <v>-1660540.5064949999</v>
      </c>
      <c r="J132" s="8">
        <v>-133853897.31845902</v>
      </c>
    </row>
    <row r="133" spans="1:10" x14ac:dyDescent="0.2">
      <c r="A133" s="14" t="s">
        <v>145</v>
      </c>
      <c r="B133" s="7" t="s">
        <v>139</v>
      </c>
      <c r="C133" s="8">
        <v>50269459.319137998</v>
      </c>
      <c r="D133" s="8">
        <v>68611049.173055992</v>
      </c>
      <c r="E133" s="8">
        <v>13675038.548311001</v>
      </c>
      <c r="F133" s="8">
        <v>-68046410.793434009</v>
      </c>
      <c r="G133" s="8">
        <v>-27096067.588861007</v>
      </c>
      <c r="H133" s="8">
        <v>-39795413.486708008</v>
      </c>
      <c r="I133" s="8">
        <v>-1659283.1753040003</v>
      </c>
      <c r="J133" s="8">
        <v>-132555547.04050499</v>
      </c>
    </row>
    <row r="134" spans="1:10" x14ac:dyDescent="0.2">
      <c r="A134" s="14" t="s">
        <v>146</v>
      </c>
      <c r="B134" s="7" t="s">
        <v>139</v>
      </c>
      <c r="C134" s="8">
        <v>50388259.198812</v>
      </c>
      <c r="D134" s="8">
        <v>68627157.628873006</v>
      </c>
      <c r="E134" s="8">
        <v>13870836.600083001</v>
      </c>
      <c r="F134" s="8">
        <v>-65357917.401933014</v>
      </c>
      <c r="G134" s="8">
        <v>-26730094.247050993</v>
      </c>
      <c r="H134" s="8">
        <v>-38202318.825864963</v>
      </c>
      <c r="I134" s="8">
        <v>-1664120.9243030003</v>
      </c>
      <c r="J134" s="8">
        <v>-132886253.42776799</v>
      </c>
    </row>
    <row r="135" spans="1:10" x14ac:dyDescent="0.2">
      <c r="A135" s="14" t="s">
        <v>147</v>
      </c>
      <c r="B135" s="7" t="s">
        <v>139</v>
      </c>
      <c r="C135" s="8">
        <v>50510463.636984996</v>
      </c>
      <c r="D135" s="8">
        <v>67620191.72351101</v>
      </c>
      <c r="E135" s="8">
        <v>12563491.989073999</v>
      </c>
      <c r="F135" s="8">
        <v>-63723559.781098001</v>
      </c>
      <c r="G135" s="8">
        <v>-26853741.398433018</v>
      </c>
      <c r="H135" s="8">
        <v>-37631691.205919988</v>
      </c>
      <c r="I135" s="8">
        <v>-1662180.5716969999</v>
      </c>
      <c r="J135" s="8">
        <v>-130694147.34957001</v>
      </c>
    </row>
    <row r="136" spans="1:10" x14ac:dyDescent="0.2">
      <c r="A136" s="14" t="s">
        <v>148</v>
      </c>
      <c r="B136" s="7" t="s">
        <v>139</v>
      </c>
      <c r="C136" s="8">
        <v>50445981.827015005</v>
      </c>
      <c r="D136" s="8">
        <v>65804841.309627026</v>
      </c>
      <c r="E136" s="8">
        <v>12123410.185461003</v>
      </c>
      <c r="F136" s="8">
        <v>-63107232.845612004</v>
      </c>
      <c r="G136" s="8">
        <v>-26864595.507635016</v>
      </c>
      <c r="H136" s="8">
        <v>-38145267.572368026</v>
      </c>
      <c r="I136" s="8">
        <v>-1658632.9815200001</v>
      </c>
      <c r="J136" s="8">
        <v>-128374233.32210304</v>
      </c>
    </row>
    <row r="137" spans="1:10" x14ac:dyDescent="0.2">
      <c r="A137" s="14" t="s">
        <v>149</v>
      </c>
      <c r="B137" s="7" t="s">
        <v>139</v>
      </c>
      <c r="C137" s="8">
        <v>50809644.429016002</v>
      </c>
      <c r="D137" s="8">
        <v>65786192.219875991</v>
      </c>
      <c r="E137" s="8">
        <v>12700798.165439999</v>
      </c>
      <c r="F137" s="8">
        <v>-63394311.046207987</v>
      </c>
      <c r="G137" s="8">
        <v>-27100938.788829997</v>
      </c>
      <c r="H137" s="8">
        <v>-38951223.826649062</v>
      </c>
      <c r="I137" s="8">
        <v>-1680962.6398490001</v>
      </c>
      <c r="J137" s="8">
        <v>-129296634.81433198</v>
      </c>
    </row>
    <row r="138" spans="1:10" x14ac:dyDescent="0.2">
      <c r="A138" s="14" t="s">
        <v>150</v>
      </c>
      <c r="B138" s="7" t="s">
        <v>139</v>
      </c>
      <c r="C138" s="8">
        <v>51046313.702651002</v>
      </c>
      <c r="D138" s="8">
        <v>65732392.115711987</v>
      </c>
      <c r="E138" s="8">
        <v>10719206.961828999</v>
      </c>
      <c r="F138" s="8">
        <v>-64397596.473604009</v>
      </c>
      <c r="G138" s="8">
        <v>-27096278.604189992</v>
      </c>
      <c r="H138" s="8">
        <v>-38877272.749079004</v>
      </c>
      <c r="I138" s="8">
        <v>-1667189.434966</v>
      </c>
      <c r="J138" s="8">
        <v>-127497912.78019199</v>
      </c>
    </row>
    <row r="139" spans="1:10" x14ac:dyDescent="0.2">
      <c r="A139" s="14" t="s">
        <v>151</v>
      </c>
      <c r="B139" s="7" t="s">
        <v>139</v>
      </c>
      <c r="C139" s="8">
        <v>52000999.848761998</v>
      </c>
      <c r="D139" s="8">
        <v>65747774.947383992</v>
      </c>
      <c r="E139" s="8">
        <v>10380914.589072999</v>
      </c>
      <c r="F139" s="8">
        <v>-62353491.902163997</v>
      </c>
      <c r="G139" s="8">
        <v>-26878783.481865</v>
      </c>
      <c r="H139" s="8">
        <v>-37350682.872103982</v>
      </c>
      <c r="I139" s="8">
        <v>-1657800.4490820002</v>
      </c>
      <c r="J139" s="8">
        <v>-128129689.38521899</v>
      </c>
    </row>
    <row r="140" spans="1:10" x14ac:dyDescent="0.2">
      <c r="A140" s="14" t="s">
        <v>152</v>
      </c>
      <c r="B140" s="7" t="s">
        <v>139</v>
      </c>
      <c r="C140" s="8">
        <v>52054408.885049999</v>
      </c>
      <c r="D140" s="8">
        <v>65705947.394498013</v>
      </c>
      <c r="E140" s="8">
        <v>10317166.864626</v>
      </c>
      <c r="F140" s="8">
        <v>-63395850.618061006</v>
      </c>
      <c r="G140" s="8">
        <v>-26735870.00139299</v>
      </c>
      <c r="H140" s="8">
        <v>-36110628.468199976</v>
      </c>
      <c r="I140" s="8">
        <v>-1657098.8579170001</v>
      </c>
      <c r="J140" s="8">
        <v>-128077523.14417402</v>
      </c>
    </row>
    <row r="141" spans="1:10" x14ac:dyDescent="0.2">
      <c r="A141" s="14" t="s">
        <v>153</v>
      </c>
      <c r="B141" s="7" t="s">
        <v>139</v>
      </c>
      <c r="C141" s="8">
        <v>51907475.672893003</v>
      </c>
      <c r="D141" s="8">
        <v>65674080.693637982</v>
      </c>
      <c r="E141" s="8">
        <v>9494349.5441800002</v>
      </c>
      <c r="F141" s="8">
        <v>-63035739.333773986</v>
      </c>
      <c r="G141" s="8">
        <v>-26699470.243550997</v>
      </c>
      <c r="H141" s="8">
        <v>-33679616.458032012</v>
      </c>
      <c r="I141" s="8">
        <v>-1857015.123751</v>
      </c>
      <c r="J141" s="8">
        <v>-127075905.91071099</v>
      </c>
    </row>
    <row r="142" spans="1:10" x14ac:dyDescent="0.2">
      <c r="A142" s="14" t="s">
        <v>154</v>
      </c>
      <c r="B142" s="7" t="s">
        <v>139</v>
      </c>
      <c r="C142" s="8">
        <v>52105284.630879</v>
      </c>
      <c r="D142" s="8">
        <v>65845945.765005</v>
      </c>
      <c r="E142" s="8">
        <v>9717638.8888300024</v>
      </c>
      <c r="F142" s="8">
        <v>-59394716.498408005</v>
      </c>
      <c r="G142" s="8">
        <v>-26576468.630750999</v>
      </c>
      <c r="H142" s="8">
        <v>-30596861.071193043</v>
      </c>
      <c r="I142" s="8">
        <v>-3802778.1864680005</v>
      </c>
      <c r="J142" s="8">
        <v>-127668869.28471401</v>
      </c>
    </row>
    <row r="143" spans="1:10" x14ac:dyDescent="0.2">
      <c r="A143" s="14" t="s">
        <v>155</v>
      </c>
      <c r="B143" s="7" t="s">
        <v>139</v>
      </c>
      <c r="C143" s="8">
        <v>50530789.263365</v>
      </c>
      <c r="D143" s="8">
        <v>65252897.658838004</v>
      </c>
      <c r="E143" s="8">
        <v>9479722.2221990004</v>
      </c>
      <c r="F143" s="8">
        <v>-59515085.149560004</v>
      </c>
      <c r="G143" s="8">
        <v>-25765111.163215995</v>
      </c>
      <c r="H143" s="8">
        <v>-26171425.672497977</v>
      </c>
      <c r="I143" s="8">
        <v>-2561499.4086090005</v>
      </c>
      <c r="J143" s="8">
        <v>-125263409.144402</v>
      </c>
    </row>
    <row r="144" spans="1:10" x14ac:dyDescent="0.2">
      <c r="A144" s="14" t="s">
        <v>156</v>
      </c>
      <c r="B144" s="7" t="s">
        <v>139</v>
      </c>
      <c r="C144" s="8">
        <v>50724566.701512001</v>
      </c>
      <c r="D144" s="8">
        <v>62048838.941022001</v>
      </c>
      <c r="E144" s="8">
        <v>8286388.8889319999</v>
      </c>
      <c r="F144" s="8">
        <v>-58871850.371789001</v>
      </c>
      <c r="G144" s="8">
        <v>-23858193.366994005</v>
      </c>
      <c r="H144" s="8">
        <v>-20632566.559513018</v>
      </c>
      <c r="I144" s="8">
        <v>-5126210.1799619999</v>
      </c>
      <c r="J144" s="8">
        <v>-121059794.53146601</v>
      </c>
    </row>
    <row r="145" spans="1:10" x14ac:dyDescent="0.2">
      <c r="A145" s="14" t="s">
        <v>157</v>
      </c>
      <c r="B145" s="7" t="s">
        <v>139</v>
      </c>
      <c r="C145" s="8">
        <v>50538393.875085004</v>
      </c>
      <c r="D145" s="8">
        <v>59446942.536059998</v>
      </c>
      <c r="E145" s="8">
        <v>6336388.8888969999</v>
      </c>
      <c r="F145" s="8">
        <v>-57968147.746392012</v>
      </c>
      <c r="G145" s="8">
        <v>-24595153.300774004</v>
      </c>
      <c r="H145" s="8">
        <v>-18634923.144237041</v>
      </c>
      <c r="I145" s="8">
        <v>-7746416.4917429993</v>
      </c>
      <c r="J145" s="8">
        <v>-116321725.300042</v>
      </c>
    </row>
    <row r="146" spans="1:10" x14ac:dyDescent="0.2">
      <c r="A146" s="14" t="s">
        <v>158</v>
      </c>
      <c r="B146" s="7" t="s">
        <v>139</v>
      </c>
      <c r="C146" s="8">
        <v>50395597.856060997</v>
      </c>
      <c r="D146" s="8">
        <v>60228355.977966003</v>
      </c>
      <c r="E146" s="8">
        <v>6327638.8888639994</v>
      </c>
      <c r="F146" s="8">
        <v>-58642522.956579</v>
      </c>
      <c r="G146" s="8">
        <v>-24547647.689504992</v>
      </c>
      <c r="H146" s="8">
        <v>-18803828.365666986</v>
      </c>
      <c r="I146" s="8">
        <v>-9089448.3721100017</v>
      </c>
      <c r="J146" s="8">
        <v>-116951592.72289099</v>
      </c>
    </row>
    <row r="147" spans="1:10" x14ac:dyDescent="0.2">
      <c r="A147" s="14" t="s">
        <v>159</v>
      </c>
      <c r="B147" s="7" t="s">
        <v>139</v>
      </c>
      <c r="C147" s="8">
        <v>51108133.33439301</v>
      </c>
      <c r="D147" s="8">
        <v>60418681.35763301</v>
      </c>
      <c r="E147" s="8">
        <v>6329027.7778249998</v>
      </c>
      <c r="F147" s="8">
        <v>-57575269.374063991</v>
      </c>
      <c r="G147" s="8">
        <v>-24731560.975022994</v>
      </c>
      <c r="H147" s="8">
        <v>-19567990.340257</v>
      </c>
      <c r="I147" s="8">
        <v>-9821143.1971049998</v>
      </c>
      <c r="J147" s="8">
        <v>-117855842.46985102</v>
      </c>
    </row>
    <row r="148" spans="1:10" x14ac:dyDescent="0.2">
      <c r="A148" s="14" t="s">
        <v>160</v>
      </c>
      <c r="B148" s="7" t="s">
        <v>139</v>
      </c>
      <c r="C148" s="8">
        <v>51279897.888893008</v>
      </c>
      <c r="D148" s="8">
        <v>60294675.983413994</v>
      </c>
      <c r="E148" s="8">
        <v>6329444.4444850003</v>
      </c>
      <c r="F148" s="8">
        <v>-56892268.825583994</v>
      </c>
      <c r="G148" s="8">
        <v>-24885800.403009009</v>
      </c>
      <c r="H148" s="8">
        <v>-20664365.155153975</v>
      </c>
      <c r="I148" s="8">
        <v>-12314884.853050001</v>
      </c>
      <c r="J148" s="8">
        <v>-117904018.316792</v>
      </c>
    </row>
    <row r="149" spans="1:10" x14ac:dyDescent="0.2">
      <c r="A149" s="14" t="s">
        <v>161</v>
      </c>
      <c r="B149" s="7" t="s">
        <v>139</v>
      </c>
      <c r="C149" s="8">
        <v>51315911.571310997</v>
      </c>
      <c r="D149" s="8">
        <v>60746073.898294002</v>
      </c>
      <c r="E149" s="8">
        <v>6327500.0000109999</v>
      </c>
      <c r="F149" s="8">
        <v>-57261861.907600999</v>
      </c>
      <c r="G149" s="8">
        <v>-24043506.556520995</v>
      </c>
      <c r="H149" s="8">
        <v>-23048067.763403013</v>
      </c>
      <c r="I149" s="8">
        <v>-12271380.140547002</v>
      </c>
      <c r="J149" s="8">
        <v>-118389485.469616</v>
      </c>
    </row>
    <row r="150" spans="1:10" x14ac:dyDescent="0.2">
      <c r="A150" s="14" t="s">
        <v>162</v>
      </c>
      <c r="B150" s="7" t="s">
        <v>139</v>
      </c>
      <c r="C150" s="8">
        <v>51236104.881203003</v>
      </c>
      <c r="D150" s="8">
        <v>62194891.223227009</v>
      </c>
      <c r="E150" s="8">
        <v>8854861.1111009996</v>
      </c>
      <c r="F150" s="8">
        <v>-57058661.437059991</v>
      </c>
      <c r="G150" s="8">
        <v>-24736953.573560007</v>
      </c>
      <c r="H150" s="8">
        <v>-28679051.351148009</v>
      </c>
      <c r="I150" s="8">
        <v>-7516483.3753049998</v>
      </c>
      <c r="J150" s="8">
        <v>-122285857.21553102</v>
      </c>
    </row>
    <row r="151" spans="1:10" x14ac:dyDescent="0.2">
      <c r="A151" s="14" t="s">
        <v>163</v>
      </c>
      <c r="B151" s="7" t="s">
        <v>164</v>
      </c>
      <c r="C151" s="8">
        <v>49971572.490805</v>
      </c>
      <c r="D151" s="8">
        <v>65026341.309257992</v>
      </c>
      <c r="E151" s="8">
        <v>18587065.553946</v>
      </c>
      <c r="F151" s="8">
        <v>-71986992.643268988</v>
      </c>
      <c r="G151" s="8">
        <v>-27605334.680311002</v>
      </c>
      <c r="H151" s="8">
        <v>-38680211.825479962</v>
      </c>
      <c r="I151" s="8">
        <v>-1898171.683344</v>
      </c>
      <c r="J151" s="8">
        <v>-133584979.35400899</v>
      </c>
    </row>
    <row r="152" spans="1:10" x14ac:dyDescent="0.2">
      <c r="A152" s="14" t="s">
        <v>165</v>
      </c>
      <c r="B152" s="7" t="s">
        <v>164</v>
      </c>
      <c r="C152" s="8">
        <v>50208764.989831001</v>
      </c>
      <c r="D152" s="8">
        <v>68144732.816006005</v>
      </c>
      <c r="E152" s="8">
        <v>28966120.939408001</v>
      </c>
      <c r="F152" s="8">
        <v>-75557553.348320007</v>
      </c>
      <c r="G152" s="8">
        <v>-28601814.191058006</v>
      </c>
      <c r="H152" s="8">
        <v>-45226671.928487994</v>
      </c>
      <c r="I152" s="8">
        <v>-2851887.5879460005</v>
      </c>
      <c r="J152" s="8">
        <v>-147319618.74524501</v>
      </c>
    </row>
    <row r="153" spans="1:10" x14ac:dyDescent="0.2">
      <c r="A153" s="14" t="s">
        <v>166</v>
      </c>
      <c r="B153" s="7" t="s">
        <v>164</v>
      </c>
      <c r="C153" s="8">
        <v>50233399.509138003</v>
      </c>
      <c r="D153" s="8">
        <v>68434428.875568986</v>
      </c>
      <c r="E153" s="8">
        <v>34750115.662414998</v>
      </c>
      <c r="F153" s="8">
        <v>-76748864.058910981</v>
      </c>
      <c r="G153" s="8">
        <v>-28959840.295964994</v>
      </c>
      <c r="H153" s="8">
        <v>-45214816.987325005</v>
      </c>
      <c r="I153" s="8">
        <v>-3573852.5612480002</v>
      </c>
      <c r="J153" s="8">
        <v>-153417944.047122</v>
      </c>
    </row>
    <row r="154" spans="1:10" x14ac:dyDescent="0.2">
      <c r="A154" s="14" t="s">
        <v>167</v>
      </c>
      <c r="B154" s="7" t="s">
        <v>164</v>
      </c>
      <c r="C154" s="8">
        <v>50165263.821467005</v>
      </c>
      <c r="D154" s="8">
        <v>68530445.127456993</v>
      </c>
      <c r="E154" s="8">
        <v>33504570.453191999</v>
      </c>
      <c r="F154" s="8">
        <v>-75786177.548119992</v>
      </c>
      <c r="G154" s="8">
        <v>-29139293.252777997</v>
      </c>
      <c r="H154" s="8">
        <v>-44278135.404528014</v>
      </c>
      <c r="I154" s="8">
        <v>-3579241.1513340003</v>
      </c>
      <c r="J154" s="8">
        <v>-152200279.402116</v>
      </c>
    </row>
    <row r="155" spans="1:10" x14ac:dyDescent="0.2">
      <c r="A155" s="14" t="s">
        <v>168</v>
      </c>
      <c r="B155" s="7" t="s">
        <v>164</v>
      </c>
      <c r="C155" s="8">
        <v>50523974.038044989</v>
      </c>
      <c r="D155" s="8">
        <v>68163938.587265015</v>
      </c>
      <c r="E155" s="8">
        <v>31824232.266140997</v>
      </c>
      <c r="F155" s="8">
        <v>-75868064.338603005</v>
      </c>
      <c r="G155" s="8">
        <v>-29190948.783104006</v>
      </c>
      <c r="H155" s="8">
        <v>-42467282.458285019</v>
      </c>
      <c r="I155" s="8">
        <v>-3676544.4659670005</v>
      </c>
      <c r="J155" s="8">
        <v>-150512144.891451</v>
      </c>
    </row>
    <row r="156" spans="1:10" x14ac:dyDescent="0.2">
      <c r="A156" s="14" t="s">
        <v>169</v>
      </c>
      <c r="B156" s="7" t="s">
        <v>164</v>
      </c>
      <c r="C156" s="8">
        <v>50468912.075318001</v>
      </c>
      <c r="D156" s="8">
        <v>65732082.704618983</v>
      </c>
      <c r="E156" s="8">
        <v>28615289.371915001</v>
      </c>
      <c r="F156" s="8">
        <v>-75847349.866353989</v>
      </c>
      <c r="G156" s="8">
        <v>-29269722.591049001</v>
      </c>
      <c r="H156" s="8">
        <v>-41254867.112913981</v>
      </c>
      <c r="I156" s="8">
        <v>-3814327.7739640004</v>
      </c>
      <c r="J156" s="8">
        <v>-144816284.15185198</v>
      </c>
    </row>
    <row r="157" spans="1:10" x14ac:dyDescent="0.2">
      <c r="A157" s="14" t="s">
        <v>170</v>
      </c>
      <c r="B157" s="7" t="s">
        <v>164</v>
      </c>
      <c r="C157" s="8">
        <v>50260710.914678991</v>
      </c>
      <c r="D157" s="8">
        <v>67346477.160836011</v>
      </c>
      <c r="E157" s="8">
        <v>26510694.444449998</v>
      </c>
      <c r="F157" s="8">
        <v>-74792397.703025997</v>
      </c>
      <c r="G157" s="8">
        <v>-29446299.904477</v>
      </c>
      <c r="H157" s="8">
        <v>-40755111.146983989</v>
      </c>
      <c r="I157" s="8">
        <v>-3788000.421077</v>
      </c>
      <c r="J157" s="8">
        <v>-144117882.51996499</v>
      </c>
    </row>
    <row r="158" spans="1:10" x14ac:dyDescent="0.2">
      <c r="A158" s="14" t="s">
        <v>171</v>
      </c>
      <c r="B158" s="7" t="s">
        <v>164</v>
      </c>
      <c r="C158" s="8">
        <v>50403979.865327992</v>
      </c>
      <c r="D158" s="8">
        <v>65751200.06065999</v>
      </c>
      <c r="E158" s="8">
        <v>24803333.333235003</v>
      </c>
      <c r="F158" s="8">
        <v>-66338801.359301999</v>
      </c>
      <c r="G158" s="8">
        <v>-29135549.717305992</v>
      </c>
      <c r="H158" s="8">
        <v>-40595166.658504985</v>
      </c>
      <c r="I158" s="8">
        <v>-9420280.0573350005</v>
      </c>
      <c r="J158" s="8">
        <v>-140958513.25922298</v>
      </c>
    </row>
    <row r="159" spans="1:10" x14ac:dyDescent="0.2">
      <c r="A159" s="14" t="s">
        <v>172</v>
      </c>
      <c r="B159" s="7" t="s">
        <v>164</v>
      </c>
      <c r="C159" s="8">
        <v>50514541.120421998</v>
      </c>
      <c r="D159" s="8">
        <v>66844298.498977005</v>
      </c>
      <c r="E159" s="8">
        <v>24788472.222216997</v>
      </c>
      <c r="F159" s="8">
        <v>-61323192.294940002</v>
      </c>
      <c r="G159" s="8">
        <v>-28840550.736894004</v>
      </c>
      <c r="H159" s="8">
        <v>-41075972.118714958</v>
      </c>
      <c r="I159" s="8">
        <v>-10995637.175689999</v>
      </c>
      <c r="J159" s="8">
        <v>-142147311.841616</v>
      </c>
    </row>
    <row r="160" spans="1:10" x14ac:dyDescent="0.2">
      <c r="A160" s="14" t="s">
        <v>173</v>
      </c>
      <c r="B160" s="7" t="s">
        <v>164</v>
      </c>
      <c r="C160" s="8">
        <v>50374404.790387005</v>
      </c>
      <c r="D160" s="8">
        <v>67015352.193242997</v>
      </c>
      <c r="E160" s="8">
        <v>25308472.222178999</v>
      </c>
      <c r="F160" s="8">
        <v>-61898795.203112006</v>
      </c>
      <c r="G160" s="8">
        <v>-28841167.531001996</v>
      </c>
      <c r="H160" s="8">
        <v>-42612153.509123996</v>
      </c>
      <c r="I160" s="8">
        <v>-12527490.443888001</v>
      </c>
      <c r="J160" s="8">
        <v>-142698229.205809</v>
      </c>
    </row>
    <row r="161" spans="1:10" x14ac:dyDescent="0.2">
      <c r="A161" s="14" t="s">
        <v>174</v>
      </c>
      <c r="B161" s="7" t="s">
        <v>164</v>
      </c>
      <c r="C161" s="8">
        <v>50224627.973396003</v>
      </c>
      <c r="D161" s="8">
        <v>66892236.247717999</v>
      </c>
      <c r="E161" s="8">
        <v>23624305.555515997</v>
      </c>
      <c r="F161" s="8">
        <v>-63197651.964401998</v>
      </c>
      <c r="G161" s="8">
        <v>-28912953.101899993</v>
      </c>
      <c r="H161" s="8">
        <v>-44752416.36421001</v>
      </c>
      <c r="I161" s="8">
        <v>-12501694.895688999</v>
      </c>
      <c r="J161" s="8">
        <v>-140741169.77663001</v>
      </c>
    </row>
    <row r="162" spans="1:10" x14ac:dyDescent="0.2">
      <c r="A162" s="14" t="s">
        <v>175</v>
      </c>
      <c r="B162" s="7" t="s">
        <v>164</v>
      </c>
      <c r="C162" s="8">
        <v>49683590.517584004</v>
      </c>
      <c r="D162" s="8">
        <v>66622413.425184995</v>
      </c>
      <c r="E162" s="8">
        <v>19830972.222180001</v>
      </c>
      <c r="F162" s="8">
        <v>-62771080.448818006</v>
      </c>
      <c r="G162" s="8">
        <v>-28605672.499379009</v>
      </c>
      <c r="H162" s="8">
        <v>-44983383.142194979</v>
      </c>
      <c r="I162" s="8">
        <v>-7538762.8173409998</v>
      </c>
      <c r="J162" s="8">
        <v>-136136976.164949</v>
      </c>
    </row>
    <row r="163" spans="1:10" x14ac:dyDescent="0.2">
      <c r="A163" s="14" t="s">
        <v>176</v>
      </c>
      <c r="B163" s="7" t="s">
        <v>164</v>
      </c>
      <c r="C163" s="8">
        <v>50141289.151937008</v>
      </c>
      <c r="D163" s="8">
        <v>66595999.519687995</v>
      </c>
      <c r="E163" s="8">
        <v>19270138.888808001</v>
      </c>
      <c r="F163" s="8">
        <v>-62665526.910560004</v>
      </c>
      <c r="G163" s="8">
        <v>-27492056.630475</v>
      </c>
      <c r="H163" s="8">
        <v>-41951529.474215999</v>
      </c>
      <c r="I163" s="8">
        <v>-7398329.1840160005</v>
      </c>
      <c r="J163" s="8">
        <v>-136007427.560433</v>
      </c>
    </row>
    <row r="164" spans="1:10" x14ac:dyDescent="0.2">
      <c r="A164" s="14" t="s">
        <v>177</v>
      </c>
      <c r="B164" s="7" t="s">
        <v>164</v>
      </c>
      <c r="C164" s="8">
        <v>50256314.184626997</v>
      </c>
      <c r="D164" s="8">
        <v>66707092.363200992</v>
      </c>
      <c r="E164" s="8">
        <v>19268749.999917999</v>
      </c>
      <c r="F164" s="8">
        <v>-64056369.614776</v>
      </c>
      <c r="G164" s="8">
        <v>-25885752.729387</v>
      </c>
      <c r="H164" s="8">
        <v>-39520325.633998983</v>
      </c>
      <c r="I164" s="8">
        <v>-7106197.066221999</v>
      </c>
      <c r="J164" s="8">
        <v>-136232156.547746</v>
      </c>
    </row>
    <row r="165" spans="1:10" x14ac:dyDescent="0.2">
      <c r="A165" s="14" t="s">
        <v>178</v>
      </c>
      <c r="B165" s="7" t="s">
        <v>164</v>
      </c>
      <c r="C165" s="8">
        <v>48605308.621215001</v>
      </c>
      <c r="D165" s="8">
        <v>66684596.948720016</v>
      </c>
      <c r="E165" s="8">
        <v>19040000.000007004</v>
      </c>
      <c r="F165" s="8">
        <v>-63281805.044772007</v>
      </c>
      <c r="G165" s="8">
        <v>-25082142.588909991</v>
      </c>
      <c r="H165" s="8">
        <v>-35912406.271830983</v>
      </c>
      <c r="I165" s="8">
        <v>-8526946.3430420011</v>
      </c>
      <c r="J165" s="8">
        <v>-134329905.56994203</v>
      </c>
    </row>
    <row r="166" spans="1:10" x14ac:dyDescent="0.2">
      <c r="A166" s="14" t="s">
        <v>179</v>
      </c>
      <c r="B166" s="7" t="s">
        <v>164</v>
      </c>
      <c r="C166" s="8">
        <v>48389769.306988001</v>
      </c>
      <c r="D166" s="8">
        <v>66673771.66082</v>
      </c>
      <c r="E166" s="8">
        <v>17629166.666653998</v>
      </c>
      <c r="F166" s="8">
        <v>-63218551.053797007</v>
      </c>
      <c r="G166" s="8">
        <v>-24723621.751985006</v>
      </c>
      <c r="H166" s="8">
        <v>-31454452.946785018</v>
      </c>
      <c r="I166" s="8">
        <v>-13236861.575821001</v>
      </c>
      <c r="J166" s="8">
        <v>-132692707.634462</v>
      </c>
    </row>
    <row r="167" spans="1:10" x14ac:dyDescent="0.2">
      <c r="A167" s="14" t="s">
        <v>180</v>
      </c>
      <c r="B167" s="7" t="s">
        <v>164</v>
      </c>
      <c r="C167" s="8">
        <v>48619953.812070996</v>
      </c>
      <c r="D167" s="8">
        <v>66580226.955926992</v>
      </c>
      <c r="E167" s="8">
        <v>17635277.777740996</v>
      </c>
      <c r="F167" s="8">
        <v>-60157275.920765989</v>
      </c>
      <c r="G167" s="8">
        <v>-23379625.381914008</v>
      </c>
      <c r="H167" s="8">
        <v>-25417599.118074987</v>
      </c>
      <c r="I167" s="8">
        <v>-16770505.330579</v>
      </c>
      <c r="J167" s="8">
        <v>-132835458.54573898</v>
      </c>
    </row>
    <row r="168" spans="1:10" x14ac:dyDescent="0.2">
      <c r="A168" s="14" t="s">
        <v>181</v>
      </c>
      <c r="B168" s="7" t="s">
        <v>164</v>
      </c>
      <c r="C168" s="8">
        <v>48432192.341662005</v>
      </c>
      <c r="D168" s="8">
        <v>66385155.442740999</v>
      </c>
      <c r="E168" s="8">
        <v>18626944.444382999</v>
      </c>
      <c r="F168" s="8">
        <v>-59414024.499936</v>
      </c>
      <c r="G168" s="8">
        <v>-22165810.723129995</v>
      </c>
      <c r="H168" s="8">
        <v>-19051466.469337996</v>
      </c>
      <c r="I168" s="8">
        <v>-18237156.833898999</v>
      </c>
      <c r="J168" s="8">
        <v>-133444292.22878599</v>
      </c>
    </row>
    <row r="169" spans="1:10" x14ac:dyDescent="0.2">
      <c r="A169" s="14" t="s">
        <v>182</v>
      </c>
      <c r="B169" s="7" t="s">
        <v>164</v>
      </c>
      <c r="C169" s="8">
        <v>48031074.711128004</v>
      </c>
      <c r="D169" s="8">
        <v>64418807.646101005</v>
      </c>
      <c r="E169" s="8">
        <v>16683888.888944002</v>
      </c>
      <c r="F169" s="8">
        <v>-59160609.800130993</v>
      </c>
      <c r="G169" s="8">
        <v>-21438079.436530996</v>
      </c>
      <c r="H169" s="8">
        <v>-16973934.948622994</v>
      </c>
      <c r="I169" s="8">
        <v>-16999668.331263997</v>
      </c>
      <c r="J169" s="8">
        <v>-129133771.24617301</v>
      </c>
    </row>
    <row r="170" spans="1:10" x14ac:dyDescent="0.2">
      <c r="A170" s="14" t="s">
        <v>183</v>
      </c>
      <c r="B170" s="7" t="s">
        <v>164</v>
      </c>
      <c r="C170" s="8">
        <v>47880454.922275998</v>
      </c>
      <c r="D170" s="8">
        <v>64126052.327032991</v>
      </c>
      <c r="E170" s="8">
        <v>13726111.111064998</v>
      </c>
      <c r="F170" s="8">
        <v>-58701226.133255012</v>
      </c>
      <c r="G170" s="8">
        <v>-21008001.845749002</v>
      </c>
      <c r="H170" s="8">
        <v>-17123088.640825015</v>
      </c>
      <c r="I170" s="8">
        <v>-16931542.332353</v>
      </c>
      <c r="J170" s="8">
        <v>-125732618.36037399</v>
      </c>
    </row>
    <row r="171" spans="1:10" x14ac:dyDescent="0.2">
      <c r="A171" s="14" t="s">
        <v>184</v>
      </c>
      <c r="B171" s="7" t="s">
        <v>164</v>
      </c>
      <c r="C171" s="8">
        <v>45086490.936282001</v>
      </c>
      <c r="D171" s="8">
        <v>63758064.410199992</v>
      </c>
      <c r="E171" s="8">
        <v>13463333.333319999</v>
      </c>
      <c r="F171" s="8">
        <v>-55904322.131986</v>
      </c>
      <c r="G171" s="8">
        <v>-20286214.371026985</v>
      </c>
      <c r="H171" s="8">
        <v>-17731923.794021007</v>
      </c>
      <c r="I171" s="8">
        <v>-16944141.482760001</v>
      </c>
      <c r="J171" s="8">
        <v>-122307888.679802</v>
      </c>
    </row>
    <row r="172" spans="1:10" x14ac:dyDescent="0.2">
      <c r="A172" s="14" t="s">
        <v>185</v>
      </c>
      <c r="B172" s="7" t="s">
        <v>164</v>
      </c>
      <c r="C172" s="8">
        <v>43610098.738583997</v>
      </c>
      <c r="D172" s="8">
        <v>62120501.161311999</v>
      </c>
      <c r="E172" s="8">
        <v>9470277.7777130008</v>
      </c>
      <c r="F172" s="8">
        <v>-56337845.597802997</v>
      </c>
      <c r="G172" s="8">
        <v>-20241239.726712007</v>
      </c>
      <c r="H172" s="8">
        <v>-18907285.64983698</v>
      </c>
      <c r="I172" s="8">
        <v>-17422909.355412003</v>
      </c>
      <c r="J172" s="8">
        <v>-115200877.677609</v>
      </c>
    </row>
    <row r="173" spans="1:10" x14ac:dyDescent="0.2">
      <c r="A173" s="14" t="s">
        <v>186</v>
      </c>
      <c r="B173" s="7" t="s">
        <v>164</v>
      </c>
      <c r="C173" s="8">
        <v>42732613.953079991</v>
      </c>
      <c r="D173" s="8">
        <v>61108630.796010002</v>
      </c>
      <c r="E173" s="8">
        <v>7018333.3332749996</v>
      </c>
      <c r="F173" s="8">
        <v>-58433756.544780999</v>
      </c>
      <c r="G173" s="8">
        <v>-20818587.480144002</v>
      </c>
      <c r="H173" s="8">
        <v>-21442513.782783013</v>
      </c>
      <c r="I173" s="8">
        <v>-17918230.794869002</v>
      </c>
      <c r="J173" s="8">
        <v>-110859578.08236499</v>
      </c>
    </row>
    <row r="174" spans="1:10" x14ac:dyDescent="0.2">
      <c r="A174" s="14" t="s">
        <v>187</v>
      </c>
      <c r="B174" s="7" t="s">
        <v>164</v>
      </c>
      <c r="C174" s="8">
        <v>42925285.535177</v>
      </c>
      <c r="D174" s="8">
        <v>66452737.232048005</v>
      </c>
      <c r="E174" s="8">
        <v>8722777.777759999</v>
      </c>
      <c r="F174" s="8">
        <v>-62183870.067952991</v>
      </c>
      <c r="G174" s="8">
        <v>-21538793.367712993</v>
      </c>
      <c r="H174" s="8">
        <v>-27760513.556084026</v>
      </c>
      <c r="I174" s="8">
        <v>-17184789.125472002</v>
      </c>
      <c r="J174" s="8">
        <v>-118100800.544985</v>
      </c>
    </row>
    <row r="175" spans="1:10" x14ac:dyDescent="0.2">
      <c r="A175" s="14" t="s">
        <v>188</v>
      </c>
      <c r="B175" s="7" t="s">
        <v>189</v>
      </c>
      <c r="C175" s="8">
        <v>50422874.831629999</v>
      </c>
      <c r="D175" s="8">
        <v>64682057.108347006</v>
      </c>
      <c r="E175" s="8">
        <v>10024166.666781999</v>
      </c>
      <c r="F175" s="8">
        <v>-63150984.306431986</v>
      </c>
      <c r="G175" s="8">
        <v>-23703331.657567002</v>
      </c>
      <c r="H175" s="8">
        <v>-38731608.657307006</v>
      </c>
      <c r="I175" s="8">
        <v>-8242763.9312929995</v>
      </c>
      <c r="J175" s="8">
        <v>-125129098.60675901</v>
      </c>
    </row>
    <row r="176" spans="1:10" x14ac:dyDescent="0.2">
      <c r="A176" s="14" t="s">
        <v>190</v>
      </c>
      <c r="B176" s="7" t="s">
        <v>189</v>
      </c>
      <c r="C176" s="8">
        <v>53222735.754963994</v>
      </c>
      <c r="D176" s="8">
        <v>62952544.964056998</v>
      </c>
      <c r="E176" s="8">
        <v>10667222.222216001</v>
      </c>
      <c r="F176" s="8">
        <v>-62697395.120170996</v>
      </c>
      <c r="G176" s="8">
        <v>-25922448.748518001</v>
      </c>
      <c r="H176" s="8">
        <v>-46169757.951154955</v>
      </c>
      <c r="I176" s="8">
        <v>-6071423.0123859998</v>
      </c>
      <c r="J176" s="8">
        <v>-126842502.94123699</v>
      </c>
    </row>
    <row r="177" spans="1:10" x14ac:dyDescent="0.2">
      <c r="A177" s="14" t="s">
        <v>191</v>
      </c>
      <c r="B177" s="7" t="s">
        <v>189</v>
      </c>
      <c r="C177" s="8">
        <v>53146231.170188002</v>
      </c>
      <c r="D177" s="8">
        <v>63819687.693858996</v>
      </c>
      <c r="E177" s="8">
        <v>10140138.888882</v>
      </c>
      <c r="F177" s="8">
        <v>-64231043.091046989</v>
      </c>
      <c r="G177" s="8">
        <v>-27042005.109857999</v>
      </c>
      <c r="H177" s="8">
        <v>-46668106.490199976</v>
      </c>
      <c r="I177" s="8">
        <v>-2970369.3548590001</v>
      </c>
      <c r="J177" s="8">
        <v>-127106057.75292899</v>
      </c>
    </row>
    <row r="178" spans="1:10" x14ac:dyDescent="0.2">
      <c r="A178" s="14" t="s">
        <v>192</v>
      </c>
      <c r="B178" s="7" t="s">
        <v>189</v>
      </c>
      <c r="C178" s="8">
        <v>52831670.206772998</v>
      </c>
      <c r="D178" s="8">
        <v>64994116.007858001</v>
      </c>
      <c r="E178" s="8">
        <v>12907307.901784999</v>
      </c>
      <c r="F178" s="8">
        <v>-63952562.21775201</v>
      </c>
      <c r="G178" s="8">
        <v>-26161562.015749</v>
      </c>
      <c r="H178" s="8">
        <v>-46228454.458001025</v>
      </c>
      <c r="I178" s="8">
        <v>-1869662.5333470001</v>
      </c>
      <c r="J178" s="8">
        <v>-130733094.11641599</v>
      </c>
    </row>
    <row r="179" spans="1:10" x14ac:dyDescent="0.2">
      <c r="A179" s="14" t="s">
        <v>193</v>
      </c>
      <c r="B179" s="7" t="s">
        <v>189</v>
      </c>
      <c r="C179" s="8">
        <v>54776885.93355</v>
      </c>
      <c r="D179" s="8">
        <v>64990986.744954988</v>
      </c>
      <c r="E179" s="8">
        <v>16701145.207542999</v>
      </c>
      <c r="F179" s="8">
        <v>-65718502.626601994</v>
      </c>
      <c r="G179" s="8">
        <v>-25299704.559561994</v>
      </c>
      <c r="H179" s="8">
        <v>-44131150.940434016</v>
      </c>
      <c r="I179" s="8">
        <v>-1864995.90228</v>
      </c>
      <c r="J179" s="8">
        <v>-136469017.88604799</v>
      </c>
    </row>
    <row r="180" spans="1:10" x14ac:dyDescent="0.2">
      <c r="A180" s="14" t="s">
        <v>194</v>
      </c>
      <c r="B180" s="7" t="s">
        <v>189</v>
      </c>
      <c r="C180" s="8">
        <v>55052876.764564998</v>
      </c>
      <c r="D180" s="8">
        <v>64916413.284531012</v>
      </c>
      <c r="E180" s="8">
        <v>17244227.993105002</v>
      </c>
      <c r="F180" s="8">
        <v>-63610772.400781006</v>
      </c>
      <c r="G180" s="8">
        <v>-24670034.89317698</v>
      </c>
      <c r="H180" s="8">
        <v>-42014565.374790035</v>
      </c>
      <c r="I180" s="8">
        <v>-1861034.3200300001</v>
      </c>
      <c r="J180" s="8">
        <v>-137213518.04220101</v>
      </c>
    </row>
    <row r="181" spans="1:10" x14ac:dyDescent="0.2">
      <c r="A181" s="14" t="s">
        <v>195</v>
      </c>
      <c r="B181" s="7" t="s">
        <v>189</v>
      </c>
      <c r="C181" s="8">
        <v>52318879.181299999</v>
      </c>
      <c r="D181" s="8">
        <v>63079407.566291988</v>
      </c>
      <c r="E181" s="8">
        <v>15186752.577815</v>
      </c>
      <c r="F181" s="8">
        <v>-63084759.548751988</v>
      </c>
      <c r="G181" s="8">
        <v>-24960136.531904016</v>
      </c>
      <c r="H181" s="8">
        <v>-40180737.625749975</v>
      </c>
      <c r="I181" s="8">
        <v>-1861071.2497040001</v>
      </c>
      <c r="J181" s="8">
        <v>-130585039.32540698</v>
      </c>
    </row>
    <row r="182" spans="1:10" x14ac:dyDescent="0.2">
      <c r="A182" s="14" t="s">
        <v>196</v>
      </c>
      <c r="B182" s="7" t="s">
        <v>189</v>
      </c>
      <c r="C182" s="8">
        <v>52070672.153975002</v>
      </c>
      <c r="D182" s="8">
        <v>62499905.025388002</v>
      </c>
      <c r="E182" s="8">
        <v>12882677.116709001</v>
      </c>
      <c r="F182" s="8">
        <v>-64607659.846738003</v>
      </c>
      <c r="G182" s="8">
        <v>-24823366.884374008</v>
      </c>
      <c r="H182" s="8">
        <v>-39814412.423528992</v>
      </c>
      <c r="I182" s="8">
        <v>-1859270.173252</v>
      </c>
      <c r="J182" s="8">
        <v>-127453254.29607201</v>
      </c>
    </row>
    <row r="183" spans="1:10" x14ac:dyDescent="0.2">
      <c r="A183" s="14" t="s">
        <v>197</v>
      </c>
      <c r="B183" s="7" t="s">
        <v>189</v>
      </c>
      <c r="C183" s="8">
        <v>52094663.423302002</v>
      </c>
      <c r="D183" s="8">
        <v>62513679.595868006</v>
      </c>
      <c r="E183" s="8">
        <v>12801907.82443</v>
      </c>
      <c r="F183" s="8">
        <v>-65175498.210694</v>
      </c>
      <c r="G183" s="8">
        <v>-24835728.523824997</v>
      </c>
      <c r="H183" s="8">
        <v>-41162898.394849047</v>
      </c>
      <c r="I183" s="8">
        <v>-1857610.5702509999</v>
      </c>
      <c r="J183" s="8">
        <v>-127410250.84360002</v>
      </c>
    </row>
    <row r="184" spans="1:10" x14ac:dyDescent="0.2">
      <c r="A184" s="14" t="s">
        <v>198</v>
      </c>
      <c r="B184" s="7" t="s">
        <v>189</v>
      </c>
      <c r="C184" s="8">
        <v>52183980.473608002</v>
      </c>
      <c r="D184" s="8">
        <v>65533423.121762998</v>
      </c>
      <c r="E184" s="8">
        <v>13146008.965721998</v>
      </c>
      <c r="F184" s="8">
        <v>-65078710.761566006</v>
      </c>
      <c r="G184" s="8">
        <v>-24905979.725508999</v>
      </c>
      <c r="H184" s="8">
        <v>-44350656.429154031</v>
      </c>
      <c r="I184" s="8">
        <v>-1860051.0623240001</v>
      </c>
      <c r="J184" s="8">
        <v>-130863412.561093</v>
      </c>
    </row>
    <row r="185" spans="1:10" x14ac:dyDescent="0.2">
      <c r="A185" s="14" t="s">
        <v>199</v>
      </c>
      <c r="B185" s="7" t="s">
        <v>189</v>
      </c>
      <c r="C185" s="8">
        <v>52112261.528493002</v>
      </c>
      <c r="D185" s="8">
        <v>65743225.91630999</v>
      </c>
      <c r="E185" s="8">
        <v>14824059.859148998</v>
      </c>
      <c r="F185" s="8">
        <v>-65166526.828494996</v>
      </c>
      <c r="G185" s="8">
        <v>-24891499.99486801</v>
      </c>
      <c r="H185" s="8">
        <v>-48309811.582652971</v>
      </c>
      <c r="I185" s="8">
        <v>-1858100.0671900001</v>
      </c>
      <c r="J185" s="8">
        <v>-132679547.30395199</v>
      </c>
    </row>
    <row r="186" spans="1:10" x14ac:dyDescent="0.2">
      <c r="A186" s="14" t="s">
        <v>200</v>
      </c>
      <c r="B186" s="7" t="s">
        <v>189</v>
      </c>
      <c r="C186" s="8">
        <v>52260286.484374002</v>
      </c>
      <c r="D186" s="8">
        <v>67427117.518209994</v>
      </c>
      <c r="E186" s="8">
        <v>12615050.701903</v>
      </c>
      <c r="F186" s="8">
        <v>-64955044.480750993</v>
      </c>
      <c r="G186" s="8">
        <v>-24754808.083549</v>
      </c>
      <c r="H186" s="8">
        <v>-49517253.661839999</v>
      </c>
      <c r="I186" s="8">
        <v>-7514.9165670000011</v>
      </c>
      <c r="J186" s="8">
        <v>-132302454.704487</v>
      </c>
    </row>
    <row r="187" spans="1:10" x14ac:dyDescent="0.2">
      <c r="A187" s="14" t="s">
        <v>201</v>
      </c>
      <c r="B187" s="7" t="s">
        <v>189</v>
      </c>
      <c r="C187" s="8">
        <v>52024808.055579998</v>
      </c>
      <c r="D187" s="8">
        <v>68412794.233355001</v>
      </c>
      <c r="E187" s="8">
        <v>11965623.394344</v>
      </c>
      <c r="F187" s="8">
        <v>-64716610.583159998</v>
      </c>
      <c r="G187" s="8">
        <v>-24276699.220926009</v>
      </c>
      <c r="H187" s="8">
        <v>-46535702.113629051</v>
      </c>
      <c r="I187" s="8">
        <v>-7279.8177470000001</v>
      </c>
      <c r="J187" s="8">
        <v>-132403225.68327901</v>
      </c>
    </row>
    <row r="188" spans="1:10" x14ac:dyDescent="0.2">
      <c r="A188" s="14" t="s">
        <v>202</v>
      </c>
      <c r="B188" s="7" t="s">
        <v>189</v>
      </c>
      <c r="C188" s="8">
        <v>52193880.591723993</v>
      </c>
      <c r="D188" s="8">
        <v>69514678.651855007</v>
      </c>
      <c r="E188" s="8">
        <v>12396380.385431999</v>
      </c>
      <c r="F188" s="8">
        <v>-64528047.604581013</v>
      </c>
      <c r="G188" s="8">
        <v>-23676011.893036988</v>
      </c>
      <c r="H188" s="8">
        <v>-44271978.378781036</v>
      </c>
      <c r="I188" s="8">
        <v>-6026.9683299999997</v>
      </c>
      <c r="J188" s="8">
        <v>-134104939.62901101</v>
      </c>
    </row>
    <row r="189" spans="1:10" x14ac:dyDescent="0.2">
      <c r="A189" s="14" t="s">
        <v>203</v>
      </c>
      <c r="B189" s="7" t="s">
        <v>189</v>
      </c>
      <c r="C189" s="8">
        <v>52225796.486340001</v>
      </c>
      <c r="D189" s="8">
        <v>66208194.355072998</v>
      </c>
      <c r="E189" s="8">
        <v>12491445.675293</v>
      </c>
      <c r="F189" s="8">
        <v>-63498514.491586991</v>
      </c>
      <c r="G189" s="8">
        <v>-23075826.508122001</v>
      </c>
      <c r="H189" s="8">
        <v>-40939931.873909011</v>
      </c>
      <c r="I189" s="8">
        <v>-1692251.0384120003</v>
      </c>
      <c r="J189" s="8">
        <v>-130925436.51670599</v>
      </c>
    </row>
    <row r="190" spans="1:10" x14ac:dyDescent="0.2">
      <c r="A190" s="14" t="s">
        <v>204</v>
      </c>
      <c r="B190" s="7" t="s">
        <v>189</v>
      </c>
      <c r="C190" s="8">
        <v>52021926.705518998</v>
      </c>
      <c r="D190" s="8">
        <v>66019846.225534</v>
      </c>
      <c r="E190" s="8">
        <v>10493743.064241</v>
      </c>
      <c r="F190" s="8">
        <v>-63351764.400301002</v>
      </c>
      <c r="G190" s="8">
        <v>-22408094.986422002</v>
      </c>
      <c r="H190" s="8">
        <v>-36991311.103791974</v>
      </c>
      <c r="I190" s="8">
        <v>-1663748.3548280001</v>
      </c>
      <c r="J190" s="8">
        <v>-128535515.995294</v>
      </c>
    </row>
    <row r="191" spans="1:10" x14ac:dyDescent="0.2">
      <c r="A191" s="14" t="s">
        <v>205</v>
      </c>
      <c r="B191" s="7" t="s">
        <v>189</v>
      </c>
      <c r="C191" s="8">
        <v>52219256.920706995</v>
      </c>
      <c r="D191" s="8">
        <v>62957167.032898016</v>
      </c>
      <c r="E191" s="8">
        <v>10383750.000048999</v>
      </c>
      <c r="F191" s="8">
        <v>-63084358.295879006</v>
      </c>
      <c r="G191" s="8">
        <v>-21403837.81564901</v>
      </c>
      <c r="H191" s="8">
        <v>-30706851.010044008</v>
      </c>
      <c r="I191" s="8">
        <v>-5699955.5932979994</v>
      </c>
      <c r="J191" s="8">
        <v>-125560173.95365401</v>
      </c>
    </row>
    <row r="192" spans="1:10" x14ac:dyDescent="0.2">
      <c r="A192" s="14" t="s">
        <v>206</v>
      </c>
      <c r="B192" s="7" t="s">
        <v>189</v>
      </c>
      <c r="C192" s="8">
        <v>52130137.592203006</v>
      </c>
      <c r="D192" s="8">
        <v>60779068.894693002</v>
      </c>
      <c r="E192" s="8">
        <v>9641249.9999709986</v>
      </c>
      <c r="F192" s="8">
        <v>-62481595.684116997</v>
      </c>
      <c r="G192" s="8">
        <v>-20583714.916055009</v>
      </c>
      <c r="H192" s="8">
        <v>-23245035.301594019</v>
      </c>
      <c r="I192" s="8">
        <v>-8294061.8735889988</v>
      </c>
      <c r="J192" s="8">
        <v>-122550456.48686701</v>
      </c>
    </row>
    <row r="193" spans="1:10" x14ac:dyDescent="0.2">
      <c r="A193" s="14" t="s">
        <v>207</v>
      </c>
      <c r="B193" s="7" t="s">
        <v>189</v>
      </c>
      <c r="C193" s="8">
        <v>52100438.942830995</v>
      </c>
      <c r="D193" s="8">
        <v>61578590.299958989</v>
      </c>
      <c r="E193" s="8">
        <v>9138611.111136999</v>
      </c>
      <c r="F193" s="8">
        <v>-60194179.969747998</v>
      </c>
      <c r="G193" s="8">
        <v>-20104508.630006008</v>
      </c>
      <c r="H193" s="8">
        <v>-20727535.386745986</v>
      </c>
      <c r="I193" s="8">
        <v>-5856723.5182980001</v>
      </c>
      <c r="J193" s="8">
        <v>-122817640.35392699</v>
      </c>
    </row>
    <row r="194" spans="1:10" x14ac:dyDescent="0.2">
      <c r="A194" s="14" t="s">
        <v>208</v>
      </c>
      <c r="B194" s="7" t="s">
        <v>189</v>
      </c>
      <c r="C194" s="8">
        <v>51049516.830917999</v>
      </c>
      <c r="D194" s="8">
        <v>61548282.572485968</v>
      </c>
      <c r="E194" s="8">
        <v>8838194.4444970004</v>
      </c>
      <c r="F194" s="8">
        <v>-58123344.21228499</v>
      </c>
      <c r="G194" s="8">
        <v>-20207493.814300008</v>
      </c>
      <c r="H194" s="8">
        <v>-20773326.350589022</v>
      </c>
      <c r="I194" s="8">
        <v>-6037350.4477839991</v>
      </c>
      <c r="J194" s="8">
        <v>-121435993.84790097</v>
      </c>
    </row>
    <row r="195" spans="1:10" x14ac:dyDescent="0.2">
      <c r="A195" s="14" t="s">
        <v>209</v>
      </c>
      <c r="B195" s="7" t="s">
        <v>189</v>
      </c>
      <c r="C195" s="8">
        <v>51119643.800984994</v>
      </c>
      <c r="D195" s="8">
        <v>61318565.127804011</v>
      </c>
      <c r="E195" s="8">
        <v>8830277.7777919993</v>
      </c>
      <c r="F195" s="8">
        <v>-60518735.278183989</v>
      </c>
      <c r="G195" s="8">
        <v>-20280611.504998006</v>
      </c>
      <c r="H195" s="8">
        <v>-21395870.955792021</v>
      </c>
      <c r="I195" s="8">
        <v>-6786956.074012001</v>
      </c>
      <c r="J195" s="8">
        <v>-121268486.706581</v>
      </c>
    </row>
    <row r="196" spans="1:10" x14ac:dyDescent="0.2">
      <c r="A196" s="14" t="s">
        <v>210</v>
      </c>
      <c r="B196" s="7" t="s">
        <v>189</v>
      </c>
      <c r="C196" s="8">
        <v>51194611.367430001</v>
      </c>
      <c r="D196" s="8">
        <v>61206248.435992002</v>
      </c>
      <c r="E196" s="8">
        <v>8071527.7778540002</v>
      </c>
      <c r="F196" s="8">
        <v>-60415408.853409998</v>
      </c>
      <c r="G196" s="8">
        <v>-20761122.490815993</v>
      </c>
      <c r="H196" s="8">
        <v>-22688949.642482989</v>
      </c>
      <c r="I196" s="8">
        <v>-5475915.0277589997</v>
      </c>
      <c r="J196" s="8">
        <v>-120472387.581276</v>
      </c>
    </row>
    <row r="197" spans="1:10" x14ac:dyDescent="0.2">
      <c r="A197" s="14" t="s">
        <v>211</v>
      </c>
      <c r="B197" s="7" t="s">
        <v>189</v>
      </c>
      <c r="C197" s="8">
        <v>51165293.768289</v>
      </c>
      <c r="D197" s="8">
        <v>65576250.233754992</v>
      </c>
      <c r="E197" s="8">
        <v>6361111.11106</v>
      </c>
      <c r="F197" s="8">
        <v>-62925220.135470003</v>
      </c>
      <c r="G197" s="8">
        <v>-20578560.750428997</v>
      </c>
      <c r="H197" s="8">
        <v>-25376954.563035987</v>
      </c>
      <c r="I197" s="8">
        <v>-5353994.923330999</v>
      </c>
      <c r="J197" s="8">
        <v>-123102655.11310399</v>
      </c>
    </row>
    <row r="198" spans="1:10" x14ac:dyDescent="0.2">
      <c r="A198" s="14" t="s">
        <v>212</v>
      </c>
      <c r="B198" s="7" t="s">
        <v>189</v>
      </c>
      <c r="C198" s="8">
        <v>51085884.662675992</v>
      </c>
      <c r="D198" s="8">
        <v>67491226.728396982</v>
      </c>
      <c r="E198" s="8">
        <v>8707083.3333160002</v>
      </c>
      <c r="F198" s="8">
        <v>-64505174.396515995</v>
      </c>
      <c r="G198" s="8">
        <v>-21969650.055555996</v>
      </c>
      <c r="H198" s="8">
        <v>-32224528.068162981</v>
      </c>
      <c r="I198" s="8">
        <v>-3218598.3885720004</v>
      </c>
      <c r="J198" s="8">
        <v>-127284194.72438897</v>
      </c>
    </row>
    <row r="199" spans="1:10" x14ac:dyDescent="0.2">
      <c r="A199" s="14" t="s">
        <v>213</v>
      </c>
      <c r="B199" s="7" t="s">
        <v>214</v>
      </c>
      <c r="C199" s="8">
        <v>50529315.534238003</v>
      </c>
      <c r="D199" s="8">
        <v>69829634.081772</v>
      </c>
      <c r="E199" s="8">
        <v>14091805.555583</v>
      </c>
      <c r="F199" s="8">
        <v>-66238369.508739993</v>
      </c>
      <c r="G199" s="8">
        <v>-25085973.375113998</v>
      </c>
      <c r="H199" s="8">
        <v>-43371392.036420017</v>
      </c>
      <c r="I199" s="8">
        <v>-101054.233612</v>
      </c>
      <c r="J199" s="8">
        <v>-134450755.17159301</v>
      </c>
    </row>
    <row r="200" spans="1:10" x14ac:dyDescent="0.2">
      <c r="A200" s="14" t="s">
        <v>215</v>
      </c>
      <c r="B200" s="7" t="s">
        <v>214</v>
      </c>
      <c r="C200" s="8">
        <v>50442048.776633002</v>
      </c>
      <c r="D200" s="8">
        <v>66843756.194170997</v>
      </c>
      <c r="E200" s="8">
        <v>18701736.520914</v>
      </c>
      <c r="F200" s="8">
        <v>-71189014.081013024</v>
      </c>
      <c r="G200" s="8">
        <v>-27049591.351150997</v>
      </c>
      <c r="H200" s="8">
        <v>-51334888.625397973</v>
      </c>
      <c r="I200" s="8">
        <v>-7137.3961099999997</v>
      </c>
      <c r="J200" s="8">
        <v>-135987541.49171799</v>
      </c>
    </row>
    <row r="201" spans="1:10" x14ac:dyDescent="0.2">
      <c r="A201" s="14" t="s">
        <v>216</v>
      </c>
      <c r="B201" s="7" t="s">
        <v>214</v>
      </c>
      <c r="C201" s="8">
        <v>50173482.922311999</v>
      </c>
      <c r="D201" s="8">
        <v>68406107.689536005</v>
      </c>
      <c r="E201" s="8">
        <v>20395849.167307999</v>
      </c>
      <c r="F201" s="8">
        <v>-71182672.017533988</v>
      </c>
      <c r="G201" s="8">
        <v>-27567644.521850985</v>
      </c>
      <c r="H201" s="8">
        <v>-52559818.959921055</v>
      </c>
      <c r="I201" s="8">
        <v>-10159.161113</v>
      </c>
      <c r="J201" s="8">
        <v>-138975439.779156</v>
      </c>
    </row>
    <row r="202" spans="1:10" x14ac:dyDescent="0.2">
      <c r="A202" s="14" t="s">
        <v>217</v>
      </c>
      <c r="B202" s="7" t="s">
        <v>214</v>
      </c>
      <c r="C202" s="8">
        <v>50277646.233955003</v>
      </c>
      <c r="D202" s="8">
        <v>67951507.715220004</v>
      </c>
      <c r="E202" s="8">
        <v>22081414.730474997</v>
      </c>
      <c r="F202" s="8">
        <v>-71282902.866471022</v>
      </c>
      <c r="G202" s="8">
        <v>-27926791.017677989</v>
      </c>
      <c r="H202" s="8">
        <v>-51040228.052267969</v>
      </c>
      <c r="I202" s="8">
        <v>-10968.834744000002</v>
      </c>
      <c r="J202" s="8">
        <v>-140310568.67965001</v>
      </c>
    </row>
    <row r="203" spans="1:10" x14ac:dyDescent="0.2">
      <c r="A203" s="14" t="s">
        <v>218</v>
      </c>
      <c r="B203" s="7" t="s">
        <v>214</v>
      </c>
      <c r="C203" s="8">
        <v>50252926.694490999</v>
      </c>
      <c r="D203" s="8">
        <v>67966518.681135997</v>
      </c>
      <c r="E203" s="8">
        <v>21097915.831612002</v>
      </c>
      <c r="F203" s="8">
        <v>-71211652.450580001</v>
      </c>
      <c r="G203" s="8">
        <v>-27117648.916921999</v>
      </c>
      <c r="H203" s="8">
        <v>-45888575.627106063</v>
      </c>
      <c r="I203" s="8">
        <v>-10608.369755</v>
      </c>
      <c r="J203" s="8">
        <v>-139317361.207239</v>
      </c>
    </row>
    <row r="204" spans="1:10" x14ac:dyDescent="0.2">
      <c r="A204" s="14" t="s">
        <v>219</v>
      </c>
      <c r="B204" s="7" t="s">
        <v>214</v>
      </c>
      <c r="C204" s="8">
        <v>50236142.609030999</v>
      </c>
      <c r="D204" s="8">
        <v>69650362.08352001</v>
      </c>
      <c r="E204" s="8">
        <v>19046478.667130999</v>
      </c>
      <c r="F204" s="8">
        <v>-70552299.888514981</v>
      </c>
      <c r="G204" s="8">
        <v>-26965944.391898006</v>
      </c>
      <c r="H204" s="8">
        <v>-41374541.031063996</v>
      </c>
      <c r="I204" s="8">
        <v>-8337.3797849999992</v>
      </c>
      <c r="J204" s="8">
        <v>-138932983.35968202</v>
      </c>
    </row>
    <row r="205" spans="1:10" x14ac:dyDescent="0.2">
      <c r="A205" s="14" t="s">
        <v>220</v>
      </c>
      <c r="B205" s="7" t="s">
        <v>214</v>
      </c>
      <c r="C205" s="8">
        <v>50035089.614569999</v>
      </c>
      <c r="D205" s="8">
        <v>67192959.790172994</v>
      </c>
      <c r="E205" s="8">
        <v>19630694.444454998</v>
      </c>
      <c r="F205" s="8">
        <v>-70376481.467324987</v>
      </c>
      <c r="G205" s="8">
        <v>-26987516.263068993</v>
      </c>
      <c r="H205" s="8">
        <v>-38728393.545758002</v>
      </c>
      <c r="I205" s="8">
        <v>-6122.8561120000004</v>
      </c>
      <c r="J205" s="8">
        <v>-136858743.84919798</v>
      </c>
    </row>
    <row r="206" spans="1:10" x14ac:dyDescent="0.2">
      <c r="A206" s="14" t="s">
        <v>221</v>
      </c>
      <c r="B206" s="7" t="s">
        <v>214</v>
      </c>
      <c r="C206" s="8">
        <v>48937920.189263001</v>
      </c>
      <c r="D206" s="8">
        <v>66810627.612191007</v>
      </c>
      <c r="E206" s="8">
        <v>19340972.222238999</v>
      </c>
      <c r="F206" s="8">
        <v>-71866193.275678992</v>
      </c>
      <c r="G206" s="8">
        <v>-27134406.625133</v>
      </c>
      <c r="H206" s="8">
        <v>-37760525.674960986</v>
      </c>
      <c r="I206" s="8">
        <v>-20722.222223999997</v>
      </c>
      <c r="J206" s="8">
        <v>-135089520.023693</v>
      </c>
    </row>
    <row r="207" spans="1:10" x14ac:dyDescent="0.2">
      <c r="A207" s="14" t="s">
        <v>222</v>
      </c>
      <c r="B207" s="7" t="s">
        <v>214</v>
      </c>
      <c r="C207" s="8">
        <v>48613857.320546009</v>
      </c>
      <c r="D207" s="8">
        <v>64827218.744726993</v>
      </c>
      <c r="E207" s="8">
        <v>19889027.777791001</v>
      </c>
      <c r="F207" s="8">
        <v>-71997056.40970099</v>
      </c>
      <c r="G207" s="8">
        <v>-27351156.114159018</v>
      </c>
      <c r="H207" s="8">
        <v>-38708470.30270303</v>
      </c>
      <c r="I207" s="8">
        <v>-931887.21504899987</v>
      </c>
      <c r="J207" s="8">
        <v>-133330103.84306401</v>
      </c>
    </row>
    <row r="208" spans="1:10" x14ac:dyDescent="0.2">
      <c r="A208" s="14" t="s">
        <v>223</v>
      </c>
      <c r="B208" s="7" t="s">
        <v>214</v>
      </c>
      <c r="C208" s="8">
        <v>50308420.697502993</v>
      </c>
      <c r="D208" s="8">
        <v>64780560.543650985</v>
      </c>
      <c r="E208" s="8">
        <v>18270416.666625001</v>
      </c>
      <c r="F208" s="8">
        <v>-71651213.090990007</v>
      </c>
      <c r="G208" s="8">
        <v>-27414747.680133019</v>
      </c>
      <c r="H208" s="8">
        <v>-43017284.140835054</v>
      </c>
      <c r="I208" s="8">
        <v>-77049.287918000002</v>
      </c>
      <c r="J208" s="8">
        <v>-133359397.90777898</v>
      </c>
    </row>
    <row r="209" spans="1:10" x14ac:dyDescent="0.2">
      <c r="A209" s="14" t="s">
        <v>224</v>
      </c>
      <c r="B209" s="7" t="s">
        <v>214</v>
      </c>
      <c r="C209" s="8">
        <v>50433619.346798003</v>
      </c>
      <c r="D209" s="8">
        <v>67623257.489661992</v>
      </c>
      <c r="E209" s="8">
        <v>18408194.444385998</v>
      </c>
      <c r="F209" s="8">
        <v>-72440886.484779</v>
      </c>
      <c r="G209" s="8">
        <v>-27572627.722649992</v>
      </c>
      <c r="H209" s="8">
        <v>-49640744.975103982</v>
      </c>
      <c r="I209" s="8">
        <v>-1524666.4583319998</v>
      </c>
      <c r="J209" s="8">
        <v>-136465071.280846</v>
      </c>
    </row>
    <row r="210" spans="1:10" x14ac:dyDescent="0.2">
      <c r="A210" s="14" t="s">
        <v>225</v>
      </c>
      <c r="B210" s="7" t="s">
        <v>214</v>
      </c>
      <c r="C210" s="8">
        <v>50465045.388298996</v>
      </c>
      <c r="D210" s="8">
        <v>70986994.586424023</v>
      </c>
      <c r="E210" s="8">
        <v>24239850.947864</v>
      </c>
      <c r="F210" s="8">
        <v>-73059663.093651995</v>
      </c>
      <c r="G210" s="8">
        <v>-28065287.659451999</v>
      </c>
      <c r="H210" s="8">
        <v>-52002417.94815705</v>
      </c>
      <c r="I210" s="8">
        <v>-8798.7472229999985</v>
      </c>
      <c r="J210" s="8">
        <v>-145691890.92258701</v>
      </c>
    </row>
    <row r="211" spans="1:10" x14ac:dyDescent="0.2">
      <c r="A211" s="14" t="s">
        <v>226</v>
      </c>
      <c r="B211" s="7" t="s">
        <v>214</v>
      </c>
      <c r="C211" s="8">
        <v>50486567.752700999</v>
      </c>
      <c r="D211" s="8">
        <v>74915978.571962982</v>
      </c>
      <c r="E211" s="8">
        <v>29863235.726689003</v>
      </c>
      <c r="F211" s="8">
        <v>-73110887.911465988</v>
      </c>
      <c r="G211" s="8">
        <v>-28033044.695600998</v>
      </c>
      <c r="H211" s="8">
        <v>-49640779.589090988</v>
      </c>
      <c r="I211" s="8">
        <v>-19243.377798000001</v>
      </c>
      <c r="J211" s="8">
        <v>-155265782.05135298</v>
      </c>
    </row>
    <row r="212" spans="1:10" x14ac:dyDescent="0.2">
      <c r="A212" s="14" t="s">
        <v>227</v>
      </c>
      <c r="B212" s="7" t="s">
        <v>214</v>
      </c>
      <c r="C212" s="8">
        <v>50661058.798161</v>
      </c>
      <c r="D212" s="8">
        <v>76942579.239038005</v>
      </c>
      <c r="E212" s="8">
        <v>26500067.350708999</v>
      </c>
      <c r="F212" s="8">
        <v>-75066901.241428986</v>
      </c>
      <c r="G212" s="8">
        <v>-28902665.430361003</v>
      </c>
      <c r="H212" s="8">
        <v>-48008402.479227051</v>
      </c>
      <c r="I212" s="8">
        <v>-30438.705875</v>
      </c>
      <c r="J212" s="8">
        <v>-154103705.38790801</v>
      </c>
    </row>
    <row r="213" spans="1:10" x14ac:dyDescent="0.2">
      <c r="A213" s="14" t="s">
        <v>228</v>
      </c>
      <c r="B213" s="7" t="s">
        <v>214</v>
      </c>
      <c r="C213" s="8">
        <v>51655426.204943009</v>
      </c>
      <c r="D213" s="8">
        <v>77688908.505907014</v>
      </c>
      <c r="E213" s="8">
        <v>26595886.200552002</v>
      </c>
      <c r="F213" s="8">
        <v>-74105099.91712898</v>
      </c>
      <c r="G213" s="8">
        <v>-28454427.501988005</v>
      </c>
      <c r="H213" s="8">
        <v>-44604035.911981948</v>
      </c>
      <c r="I213" s="8">
        <v>-31257.356151999997</v>
      </c>
      <c r="J213" s="8">
        <v>-155940220.91140205</v>
      </c>
    </row>
    <row r="214" spans="1:10" x14ac:dyDescent="0.2">
      <c r="A214" s="14" t="s">
        <v>229</v>
      </c>
      <c r="B214" s="7" t="s">
        <v>214</v>
      </c>
      <c r="C214" s="8">
        <v>51959085.032597005</v>
      </c>
      <c r="D214" s="8">
        <v>72840726.237228975</v>
      </c>
      <c r="E214" s="8">
        <v>22555037.22411</v>
      </c>
      <c r="F214" s="8">
        <v>-71122062.911680996</v>
      </c>
      <c r="G214" s="8">
        <v>-27232632.211667012</v>
      </c>
      <c r="H214" s="8">
        <v>-40377120.067908011</v>
      </c>
      <c r="I214" s="8">
        <v>-8849.741802999999</v>
      </c>
      <c r="J214" s="8">
        <v>-147354848.49393597</v>
      </c>
    </row>
    <row r="215" spans="1:10" x14ac:dyDescent="0.2">
      <c r="A215" s="14" t="s">
        <v>230</v>
      </c>
      <c r="B215" s="7" t="s">
        <v>214</v>
      </c>
      <c r="C215" s="8">
        <v>51863886.293516003</v>
      </c>
      <c r="D215" s="8">
        <v>66350448.692352004</v>
      </c>
      <c r="E215" s="8">
        <v>21447661.215898</v>
      </c>
      <c r="F215" s="8">
        <v>-68335470.832262009</v>
      </c>
      <c r="G215" s="8">
        <v>-26387954.192234986</v>
      </c>
      <c r="H215" s="8">
        <v>-33735971.704644017</v>
      </c>
      <c r="I215" s="8">
        <v>-6631.6515360000003</v>
      </c>
      <c r="J215" s="8">
        <v>-139661996.20176601</v>
      </c>
    </row>
    <row r="216" spans="1:10" x14ac:dyDescent="0.2">
      <c r="A216" s="14" t="s">
        <v>231</v>
      </c>
      <c r="B216" s="7" t="s">
        <v>214</v>
      </c>
      <c r="C216" s="8">
        <v>51699739.449491002</v>
      </c>
      <c r="D216" s="8">
        <v>68195474.043813989</v>
      </c>
      <c r="E216" s="8">
        <v>18929861.111134999</v>
      </c>
      <c r="F216" s="8">
        <v>-67618455.758994997</v>
      </c>
      <c r="G216" s="8">
        <v>-25235996.703991015</v>
      </c>
      <c r="H216" s="8">
        <v>-26003860.59437998</v>
      </c>
      <c r="I216" s="8">
        <v>-2229850.1806999999</v>
      </c>
      <c r="J216" s="8">
        <v>-138825074.60444</v>
      </c>
    </row>
    <row r="217" spans="1:10" x14ac:dyDescent="0.2">
      <c r="A217" s="14" t="s">
        <v>232</v>
      </c>
      <c r="B217" s="7" t="s">
        <v>214</v>
      </c>
      <c r="C217" s="8">
        <v>51618550.968235992</v>
      </c>
      <c r="D217" s="8">
        <v>68230731.835726008</v>
      </c>
      <c r="E217" s="8">
        <v>17784861.111166999</v>
      </c>
      <c r="F217" s="8">
        <v>-67268580.76012899</v>
      </c>
      <c r="G217" s="8">
        <v>-26114325.990842998</v>
      </c>
      <c r="H217" s="8">
        <v>-23185949.840757005</v>
      </c>
      <c r="I217" s="8">
        <v>-5698186.0433090003</v>
      </c>
      <c r="J217" s="8">
        <v>-137634143.91512901</v>
      </c>
    </row>
    <row r="218" spans="1:10" x14ac:dyDescent="0.2">
      <c r="A218" s="14" t="s">
        <v>233</v>
      </c>
      <c r="B218" s="7" t="s">
        <v>214</v>
      </c>
      <c r="C218" s="8">
        <v>51339131.460556</v>
      </c>
      <c r="D218" s="8">
        <v>65090203.197718002</v>
      </c>
      <c r="E218" s="8">
        <v>16398333.333396997</v>
      </c>
      <c r="F218" s="8">
        <v>-68050872.017011002</v>
      </c>
      <c r="G218" s="8">
        <v>-25960593.563393008</v>
      </c>
      <c r="H218" s="8">
        <v>-23165019.469821986</v>
      </c>
      <c r="I218" s="8">
        <v>-7509082.3544229995</v>
      </c>
      <c r="J218" s="8">
        <v>-132827667.991671</v>
      </c>
    </row>
    <row r="219" spans="1:10" x14ac:dyDescent="0.2">
      <c r="A219" s="14" t="s">
        <v>234</v>
      </c>
      <c r="B219" s="7" t="s">
        <v>214</v>
      </c>
      <c r="C219" s="8">
        <v>51005718.564865999</v>
      </c>
      <c r="D219" s="8">
        <v>65188094.894282997</v>
      </c>
      <c r="E219" s="8">
        <v>14154027.777742999</v>
      </c>
      <c r="F219" s="8">
        <v>-71371316.106700003</v>
      </c>
      <c r="G219" s="8">
        <v>-26164842.835445981</v>
      </c>
      <c r="H219" s="8">
        <v>-24130281.932763986</v>
      </c>
      <c r="I219" s="8">
        <v>-5376355.668633</v>
      </c>
      <c r="J219" s="8">
        <v>-130347841.236892</v>
      </c>
    </row>
    <row r="220" spans="1:10" x14ac:dyDescent="0.2">
      <c r="A220" s="14" t="s">
        <v>235</v>
      </c>
      <c r="B220" s="7" t="s">
        <v>214</v>
      </c>
      <c r="C220" s="8">
        <v>50193399.196208999</v>
      </c>
      <c r="D220" s="8">
        <v>66324448.803004004</v>
      </c>
      <c r="E220" s="8">
        <v>14004444.444522999</v>
      </c>
      <c r="F220" s="8">
        <v>-69997575.273794994</v>
      </c>
      <c r="G220" s="8">
        <v>-26171553.365982007</v>
      </c>
      <c r="H220" s="8">
        <v>-25381419.709163014</v>
      </c>
      <c r="I220" s="8">
        <v>-4098008.9131980003</v>
      </c>
      <c r="J220" s="8">
        <v>-130522292.44373602</v>
      </c>
    </row>
    <row r="221" spans="1:10" x14ac:dyDescent="0.2">
      <c r="A221" s="14" t="s">
        <v>236</v>
      </c>
      <c r="B221" s="7" t="s">
        <v>214</v>
      </c>
      <c r="C221" s="8">
        <v>49747848.787188001</v>
      </c>
      <c r="D221" s="8">
        <v>69783943.429764003</v>
      </c>
      <c r="E221" s="8">
        <v>14029027.777741998</v>
      </c>
      <c r="F221" s="8">
        <v>-71608997.817071989</v>
      </c>
      <c r="G221" s="8">
        <v>-26139220.273888007</v>
      </c>
      <c r="H221" s="8">
        <v>-28242362.380264975</v>
      </c>
      <c r="I221" s="8">
        <v>-3741696.4616670003</v>
      </c>
      <c r="J221" s="8">
        <v>-133560819.99469399</v>
      </c>
    </row>
    <row r="222" spans="1:10" x14ac:dyDescent="0.2">
      <c r="A222" s="14" t="s">
        <v>237</v>
      </c>
      <c r="B222" s="7" t="s">
        <v>214</v>
      </c>
      <c r="C222" s="8">
        <v>49256791.548461996</v>
      </c>
      <c r="D222" s="8">
        <v>72607140.518521011</v>
      </c>
      <c r="E222" s="8">
        <v>14024027.777831998</v>
      </c>
      <c r="F222" s="8">
        <v>-73257237.693564981</v>
      </c>
      <c r="G222" s="8">
        <v>-26779848.797641002</v>
      </c>
      <c r="H222" s="8">
        <v>-35253673.822087035</v>
      </c>
      <c r="I222" s="8">
        <v>-1389017.8969390001</v>
      </c>
      <c r="J222" s="8">
        <v>-135887959.84481502</v>
      </c>
    </row>
    <row r="223" spans="1:10" x14ac:dyDescent="0.2">
      <c r="A223" s="14" t="s">
        <v>238</v>
      </c>
      <c r="B223" s="7" t="s">
        <v>239</v>
      </c>
      <c r="C223" s="8">
        <v>48699796.362383001</v>
      </c>
      <c r="D223" s="8">
        <v>72043333.56625101</v>
      </c>
      <c r="E223" s="8">
        <v>21684977.226352002</v>
      </c>
      <c r="F223" s="8">
        <v>-72838394.251412988</v>
      </c>
      <c r="G223" s="8">
        <v>-28892312.071140006</v>
      </c>
      <c r="H223" s="8">
        <v>-46468313.133249074</v>
      </c>
      <c r="I223" s="8">
        <v>-6085.7333349999999</v>
      </c>
      <c r="J223" s="8">
        <v>-142428107.15498602</v>
      </c>
    </row>
    <row r="224" spans="1:10" x14ac:dyDescent="0.2">
      <c r="A224" s="14" t="s">
        <v>240</v>
      </c>
      <c r="B224" s="7" t="s">
        <v>239</v>
      </c>
      <c r="C224" s="8">
        <v>49553038.405892</v>
      </c>
      <c r="D224" s="8">
        <v>73902780.431590989</v>
      </c>
      <c r="E224" s="8">
        <v>26093476.769120999</v>
      </c>
      <c r="F224" s="8">
        <v>-73901018.432888001</v>
      </c>
      <c r="G224" s="8">
        <v>-29032930.052003969</v>
      </c>
      <c r="H224" s="8">
        <v>-54000371.871442012</v>
      </c>
      <c r="I224" s="8">
        <v>-13303.548257</v>
      </c>
      <c r="J224" s="8">
        <v>-149549295.60660398</v>
      </c>
    </row>
    <row r="225" spans="1:10" x14ac:dyDescent="0.2">
      <c r="A225" s="14" t="s">
        <v>241</v>
      </c>
      <c r="B225" s="7" t="s">
        <v>239</v>
      </c>
      <c r="C225" s="8">
        <v>49459152.771914996</v>
      </c>
      <c r="D225" s="8">
        <v>73567221.106784001</v>
      </c>
      <c r="E225" s="8">
        <v>25438992.663478997</v>
      </c>
      <c r="F225" s="8">
        <v>-66248865.216166995</v>
      </c>
      <c r="G225" s="8">
        <v>-28991102.749422997</v>
      </c>
      <c r="H225" s="8">
        <v>-54007013.154891081</v>
      </c>
      <c r="I225" s="8">
        <v>-20324.705103999997</v>
      </c>
      <c r="J225" s="8">
        <v>-148465366.542178</v>
      </c>
    </row>
    <row r="226" spans="1:10" x14ac:dyDescent="0.2">
      <c r="A226" s="14" t="s">
        <v>242</v>
      </c>
      <c r="B226" s="7" t="s">
        <v>239</v>
      </c>
      <c r="C226" s="8">
        <v>49585464.613082998</v>
      </c>
      <c r="D226" s="8">
        <v>73609892.982345998</v>
      </c>
      <c r="E226" s="8">
        <v>23139048.855765</v>
      </c>
      <c r="F226" s="8">
        <v>-65553921.440595001</v>
      </c>
      <c r="G226" s="8">
        <v>-29471101.185528014</v>
      </c>
      <c r="H226" s="8">
        <v>-53080207.167048022</v>
      </c>
      <c r="I226" s="8">
        <v>-31674.47467</v>
      </c>
      <c r="J226" s="8">
        <v>-146334406.45119399</v>
      </c>
    </row>
    <row r="227" spans="1:10" x14ac:dyDescent="0.2">
      <c r="A227" s="14" t="s">
        <v>243</v>
      </c>
      <c r="B227" s="7" t="s">
        <v>239</v>
      </c>
      <c r="C227" s="8">
        <v>51907528.995686002</v>
      </c>
      <c r="D227" s="8">
        <v>73251352.889636993</v>
      </c>
      <c r="E227" s="8">
        <v>23418642.215528</v>
      </c>
      <c r="F227" s="8">
        <v>-67477413.455375999</v>
      </c>
      <c r="G227" s="8">
        <v>-29455107.111222006</v>
      </c>
      <c r="H227" s="8">
        <v>-51140373.651725978</v>
      </c>
      <c r="I227" s="8">
        <v>-8160.4618490000012</v>
      </c>
      <c r="J227" s="8">
        <v>-148577524.100851</v>
      </c>
    </row>
    <row r="228" spans="1:10" x14ac:dyDescent="0.2">
      <c r="A228" s="14" t="s">
        <v>244</v>
      </c>
      <c r="B228" s="7" t="s">
        <v>239</v>
      </c>
      <c r="C228" s="8">
        <v>52119587.904244006</v>
      </c>
      <c r="D228" s="8">
        <v>71870115.27259101</v>
      </c>
      <c r="E228" s="8">
        <v>23283888.412958</v>
      </c>
      <c r="F228" s="8">
        <v>-67572876.792404994</v>
      </c>
      <c r="G228" s="8">
        <v>-29490168.455225989</v>
      </c>
      <c r="H228" s="8">
        <v>-49239202.949363083</v>
      </c>
      <c r="I228" s="8">
        <v>-25329.240808000002</v>
      </c>
      <c r="J228" s="8">
        <v>-147273591.58979303</v>
      </c>
    </row>
    <row r="229" spans="1:10" x14ac:dyDescent="0.2">
      <c r="A229" s="14" t="s">
        <v>245</v>
      </c>
      <c r="B229" s="7" t="s">
        <v>239</v>
      </c>
      <c r="C229" s="8">
        <v>52029274.321979001</v>
      </c>
      <c r="D229" s="8">
        <v>75438709.682421997</v>
      </c>
      <c r="E229" s="8">
        <v>22089295.829814002</v>
      </c>
      <c r="F229" s="8">
        <v>-68819051.625831991</v>
      </c>
      <c r="G229" s="8">
        <v>-29505122.701175012</v>
      </c>
      <c r="H229" s="8">
        <v>-47549913.145979978</v>
      </c>
      <c r="I229" s="8">
        <v>-18386.715682999999</v>
      </c>
      <c r="J229" s="8">
        <v>-149557279.83421499</v>
      </c>
    </row>
    <row r="230" spans="1:10" x14ac:dyDescent="0.2">
      <c r="A230" s="14" t="s">
        <v>246</v>
      </c>
      <c r="B230" s="7" t="s">
        <v>239</v>
      </c>
      <c r="C230" s="8">
        <v>51983944.138541996</v>
      </c>
      <c r="D230" s="8">
        <v>76145067.156248003</v>
      </c>
      <c r="E230" s="8">
        <v>25351982.494546</v>
      </c>
      <c r="F230" s="8">
        <v>-67482829.920940995</v>
      </c>
      <c r="G230" s="8">
        <v>-29356728.067263991</v>
      </c>
      <c r="H230" s="8">
        <v>-46349297.750591993</v>
      </c>
      <c r="I230" s="8">
        <v>-8111.4646060000005</v>
      </c>
      <c r="J230" s="8">
        <v>-153480993.789336</v>
      </c>
    </row>
    <row r="231" spans="1:10" x14ac:dyDescent="0.2">
      <c r="A231" s="14" t="s">
        <v>247</v>
      </c>
      <c r="B231" s="7" t="s">
        <v>239</v>
      </c>
      <c r="C231" s="8">
        <v>51885840.804104999</v>
      </c>
      <c r="D231" s="8">
        <v>76014830.523199037</v>
      </c>
      <c r="E231" s="8">
        <v>25536900.843560997</v>
      </c>
      <c r="F231" s="8">
        <v>-67110514.77947101</v>
      </c>
      <c r="G231" s="8">
        <v>-28423868.196023006</v>
      </c>
      <c r="H231" s="8">
        <v>-46648891.689484023</v>
      </c>
      <c r="I231" s="8">
        <v>-20151.630166999996</v>
      </c>
      <c r="J231" s="8">
        <v>-153437572.17086503</v>
      </c>
    </row>
    <row r="232" spans="1:10" x14ac:dyDescent="0.2">
      <c r="A232" s="14" t="s">
        <v>248</v>
      </c>
      <c r="B232" s="7" t="s">
        <v>239</v>
      </c>
      <c r="C232" s="8">
        <v>51984177.740671992</v>
      </c>
      <c r="D232" s="8">
        <v>76080414.584880993</v>
      </c>
      <c r="E232" s="8">
        <v>26801003.538110003</v>
      </c>
      <c r="F232" s="8">
        <v>-67060735.027139001</v>
      </c>
      <c r="G232" s="8">
        <v>-29215621.089954995</v>
      </c>
      <c r="H232" s="8">
        <v>-48770786.708611004</v>
      </c>
      <c r="I232" s="8">
        <v>-32788.420264</v>
      </c>
      <c r="J232" s="8">
        <v>-154865595.86366299</v>
      </c>
    </row>
    <row r="233" spans="1:10" x14ac:dyDescent="0.2">
      <c r="A233" s="14" t="s">
        <v>249</v>
      </c>
      <c r="B233" s="7" t="s">
        <v>239</v>
      </c>
      <c r="C233" s="8">
        <v>51907477.450192004</v>
      </c>
      <c r="D233" s="8">
        <v>70486905.892643988</v>
      </c>
      <c r="E233" s="8">
        <v>34516461.043029994</v>
      </c>
      <c r="F233" s="8">
        <v>-68883231.173514977</v>
      </c>
      <c r="G233" s="8">
        <v>-29091869.079105992</v>
      </c>
      <c r="H233" s="8">
        <v>-51432893.98657997</v>
      </c>
      <c r="I233" s="8">
        <v>-10833.251999</v>
      </c>
      <c r="J233" s="8">
        <v>-156910844.38586599</v>
      </c>
    </row>
    <row r="234" spans="1:10" x14ac:dyDescent="0.2">
      <c r="A234" s="14" t="s">
        <v>250</v>
      </c>
      <c r="B234" s="7" t="s">
        <v>239</v>
      </c>
      <c r="C234" s="8">
        <v>51739401.641728997</v>
      </c>
      <c r="D234" s="8">
        <v>70655448.174360007</v>
      </c>
      <c r="E234" s="8">
        <v>34989944.242311001</v>
      </c>
      <c r="F234" s="8">
        <v>-68440783.639777988</v>
      </c>
      <c r="G234" s="8">
        <v>-28926846.296961006</v>
      </c>
      <c r="H234" s="8">
        <v>-51882913.04886204</v>
      </c>
      <c r="I234" s="8">
        <v>-9648.6470479999989</v>
      </c>
      <c r="J234" s="8">
        <v>-157384794.05840001</v>
      </c>
    </row>
    <row r="235" spans="1:10" x14ac:dyDescent="0.2">
      <c r="A235" s="14" t="s">
        <v>251</v>
      </c>
      <c r="B235" s="7" t="s">
        <v>239</v>
      </c>
      <c r="C235" s="8">
        <v>51639207.652586997</v>
      </c>
      <c r="D235" s="8">
        <v>70675203.549222991</v>
      </c>
      <c r="E235" s="8">
        <v>31665228.010578997</v>
      </c>
      <c r="F235" s="8">
        <v>-68547564.023186982</v>
      </c>
      <c r="G235" s="8">
        <v>-29527743.686895005</v>
      </c>
      <c r="H235" s="8">
        <v>-49332206.819176003</v>
      </c>
      <c r="I235" s="8">
        <v>-17672.754538999998</v>
      </c>
      <c r="J235" s="8">
        <v>-153979639.21238899</v>
      </c>
    </row>
    <row r="236" spans="1:10" x14ac:dyDescent="0.2">
      <c r="A236" s="14" t="s">
        <v>252</v>
      </c>
      <c r="B236" s="7" t="s">
        <v>239</v>
      </c>
      <c r="C236" s="8">
        <v>51714229.091642998</v>
      </c>
      <c r="D236" s="8">
        <v>70714919.996855021</v>
      </c>
      <c r="E236" s="8">
        <v>29163343.075454999</v>
      </c>
      <c r="F236" s="8">
        <v>-68497692.603081986</v>
      </c>
      <c r="G236" s="8">
        <v>-29440044.757191975</v>
      </c>
      <c r="H236" s="8">
        <v>-47498386.767716989</v>
      </c>
      <c r="I236" s="8">
        <v>-25393.838541999998</v>
      </c>
      <c r="J236" s="8">
        <v>-151592492.16395304</v>
      </c>
    </row>
    <row r="237" spans="1:10" x14ac:dyDescent="0.2">
      <c r="A237" s="14" t="s">
        <v>253</v>
      </c>
      <c r="B237" s="7" t="s">
        <v>239</v>
      </c>
      <c r="C237" s="8">
        <v>50913272.003839999</v>
      </c>
      <c r="D237" s="8">
        <v>68673420.853338003</v>
      </c>
      <c r="E237" s="8">
        <v>30371350.96452</v>
      </c>
      <c r="F237" s="8">
        <v>-64316313.995725006</v>
      </c>
      <c r="G237" s="8">
        <v>-29173146.004777007</v>
      </c>
      <c r="H237" s="8">
        <v>-44118510.731804013</v>
      </c>
      <c r="I237" s="8">
        <v>-7336.1937430000007</v>
      </c>
      <c r="J237" s="8">
        <v>-149958043.82169801</v>
      </c>
    </row>
    <row r="238" spans="1:10" x14ac:dyDescent="0.2">
      <c r="A238" s="14" t="s">
        <v>254</v>
      </c>
      <c r="B238" s="7" t="s">
        <v>239</v>
      </c>
      <c r="C238" s="8">
        <v>50294703.688170001</v>
      </c>
      <c r="D238" s="8">
        <v>67265304.495480001</v>
      </c>
      <c r="E238" s="8">
        <v>28794032.526865002</v>
      </c>
      <c r="F238" s="8">
        <v>-67295829.645251006</v>
      </c>
      <c r="G238" s="8">
        <v>-28686876.481651999</v>
      </c>
      <c r="H238" s="8">
        <v>-39825457.445730992</v>
      </c>
      <c r="I238" s="8">
        <v>-4976.5328980000004</v>
      </c>
      <c r="J238" s="8">
        <v>-146354040.71051499</v>
      </c>
    </row>
    <row r="239" spans="1:10" x14ac:dyDescent="0.2">
      <c r="A239" s="14" t="s">
        <v>255</v>
      </c>
      <c r="B239" s="7" t="s">
        <v>239</v>
      </c>
      <c r="C239" s="8">
        <v>48495036.227457009</v>
      </c>
      <c r="D239" s="8">
        <v>65211500.699772991</v>
      </c>
      <c r="E239" s="8">
        <v>25544305.555574</v>
      </c>
      <c r="F239" s="8">
        <v>-64995588.968130015</v>
      </c>
      <c r="G239" s="8">
        <v>-28133397.543471012</v>
      </c>
      <c r="H239" s="8">
        <v>-32873348.885714013</v>
      </c>
      <c r="I239" s="8">
        <v>-3534492.7495239996</v>
      </c>
      <c r="J239" s="8">
        <v>-139250842.482804</v>
      </c>
    </row>
    <row r="240" spans="1:10" x14ac:dyDescent="0.2">
      <c r="A240" s="14" t="s">
        <v>256</v>
      </c>
      <c r="B240" s="7" t="s">
        <v>239</v>
      </c>
      <c r="C240" s="8">
        <v>48221700.175925002</v>
      </c>
      <c r="D240" s="8">
        <v>63757983.265255012</v>
      </c>
      <c r="E240" s="8">
        <v>26427083.333360001</v>
      </c>
      <c r="F240" s="8">
        <v>-63963931.002023004</v>
      </c>
      <c r="G240" s="8">
        <v>-26390190.127873007</v>
      </c>
      <c r="H240" s="8">
        <v>-24702813.194658015</v>
      </c>
      <c r="I240" s="8">
        <v>-7939474.5616670009</v>
      </c>
      <c r="J240" s="8">
        <v>-138406766.77454001</v>
      </c>
    </row>
    <row r="241" spans="1:10" x14ac:dyDescent="0.2">
      <c r="A241" s="14" t="s">
        <v>257</v>
      </c>
      <c r="B241" s="7" t="s">
        <v>239</v>
      </c>
      <c r="C241" s="8">
        <v>48161584.149893992</v>
      </c>
      <c r="D241" s="8">
        <v>63000035.98561199</v>
      </c>
      <c r="E241" s="8">
        <v>24630416.666778002</v>
      </c>
      <c r="F241" s="8">
        <v>-64351250.589492008</v>
      </c>
      <c r="G241" s="8">
        <v>-26248957.052733999</v>
      </c>
      <c r="H241" s="8">
        <v>-21687210.525265001</v>
      </c>
      <c r="I241" s="8">
        <v>-9402150.6045839991</v>
      </c>
      <c r="J241" s="8">
        <v>-135792036.80228397</v>
      </c>
    </row>
    <row r="242" spans="1:10" x14ac:dyDescent="0.2">
      <c r="A242" s="14" t="s">
        <v>258</v>
      </c>
      <c r="B242" s="7" t="s">
        <v>239</v>
      </c>
      <c r="C242" s="8">
        <v>48151868.308585003</v>
      </c>
      <c r="D242" s="8">
        <v>61980000.758617997</v>
      </c>
      <c r="E242" s="8">
        <v>24165138.888813004</v>
      </c>
      <c r="F242" s="8">
        <v>-69027191.959177002</v>
      </c>
      <c r="G242" s="8">
        <v>-25872438.982430998</v>
      </c>
      <c r="H242" s="8">
        <v>-21219114.261172015</v>
      </c>
      <c r="I242" s="8">
        <v>-9384142.9152950011</v>
      </c>
      <c r="J242" s="8">
        <v>-134297007.956016</v>
      </c>
    </row>
    <row r="243" spans="1:10" x14ac:dyDescent="0.2">
      <c r="A243" s="14" t="s">
        <v>259</v>
      </c>
      <c r="B243" s="7" t="s">
        <v>239</v>
      </c>
      <c r="C243" s="8">
        <v>48198518.696392998</v>
      </c>
      <c r="D243" s="8">
        <v>66499125.423323989</v>
      </c>
      <c r="E243" s="8">
        <v>19163333.333461002</v>
      </c>
      <c r="F243" s="8">
        <v>-67572333.566633999</v>
      </c>
      <c r="G243" s="8">
        <v>-25284274.041707993</v>
      </c>
      <c r="H243" s="8">
        <v>-21065761.91219401</v>
      </c>
      <c r="I243" s="8">
        <v>-9819702.0455540009</v>
      </c>
      <c r="J243" s="8">
        <v>-133860977.45317799</v>
      </c>
    </row>
    <row r="244" spans="1:10" x14ac:dyDescent="0.2">
      <c r="A244" s="14" t="s">
        <v>260</v>
      </c>
      <c r="B244" s="7" t="s">
        <v>239</v>
      </c>
      <c r="C244" s="8">
        <v>46916700.793207996</v>
      </c>
      <c r="D244" s="8">
        <v>67015050.853736989</v>
      </c>
      <c r="E244" s="8">
        <v>19121805.555540998</v>
      </c>
      <c r="F244" s="8">
        <v>-68169958.384066999</v>
      </c>
      <c r="G244" s="8">
        <v>-25509710.412597995</v>
      </c>
      <c r="H244" s="8">
        <v>-21677503.250789028</v>
      </c>
      <c r="I244" s="8">
        <v>-10473694.256372001</v>
      </c>
      <c r="J244" s="8">
        <v>-133053557.20248598</v>
      </c>
    </row>
    <row r="245" spans="1:10" x14ac:dyDescent="0.2">
      <c r="A245" s="14" t="s">
        <v>261</v>
      </c>
      <c r="B245" s="7" t="s">
        <v>239</v>
      </c>
      <c r="C245" s="8">
        <v>46825211.789944008</v>
      </c>
      <c r="D245" s="8">
        <v>62487287.646084994</v>
      </c>
      <c r="E245" s="8">
        <v>16105416.666768</v>
      </c>
      <c r="F245" s="8">
        <v>-67043422.020204999</v>
      </c>
      <c r="G245" s="8">
        <v>-25152888.699990999</v>
      </c>
      <c r="H245" s="8">
        <v>-23875303.796588998</v>
      </c>
      <c r="I245" s="8">
        <v>-10491197.453184001</v>
      </c>
      <c r="J245" s="8">
        <v>-125417916.102797</v>
      </c>
    </row>
    <row r="246" spans="1:10" x14ac:dyDescent="0.2">
      <c r="A246" s="14" t="s">
        <v>262</v>
      </c>
      <c r="B246" s="7" t="s">
        <v>239</v>
      </c>
      <c r="C246" s="8">
        <v>44971724.473375998</v>
      </c>
      <c r="D246" s="8">
        <v>63330958.660061009</v>
      </c>
      <c r="E246" s="8">
        <v>16133333.333360001</v>
      </c>
      <c r="F246" s="8">
        <v>-66771988.874290004</v>
      </c>
      <c r="G246" s="8">
        <v>-25573617.648358993</v>
      </c>
      <c r="H246" s="8">
        <v>-29658624.799451031</v>
      </c>
      <c r="I246" s="8">
        <v>-10111874.559009999</v>
      </c>
      <c r="J246" s="8">
        <v>-124436016.46679701</v>
      </c>
    </row>
    <row r="247" spans="1:10" x14ac:dyDescent="0.2">
      <c r="A247" s="14" t="s">
        <v>263</v>
      </c>
      <c r="B247" s="7" t="s">
        <v>264</v>
      </c>
      <c r="C247" s="8">
        <v>44437599.541485995</v>
      </c>
      <c r="D247" s="8">
        <v>57484922.003505997</v>
      </c>
      <c r="E247" s="8">
        <v>18868888.888904002</v>
      </c>
      <c r="F247" s="8">
        <v>-61996255.771788992</v>
      </c>
      <c r="G247" s="8">
        <v>-27055337.253145989</v>
      </c>
      <c r="H247" s="8">
        <v>-39902886.442412004</v>
      </c>
      <c r="I247" s="8">
        <v>-2025485.3274980001</v>
      </c>
      <c r="J247" s="8">
        <v>-120791410.43389601</v>
      </c>
    </row>
    <row r="248" spans="1:10" x14ac:dyDescent="0.2">
      <c r="A248" s="14" t="s">
        <v>265</v>
      </c>
      <c r="B248" s="7" t="s">
        <v>264</v>
      </c>
      <c r="C248" s="8">
        <v>44756072.675632</v>
      </c>
      <c r="D248" s="8">
        <v>56204169.957334012</v>
      </c>
      <c r="E248" s="8">
        <v>18590833.333264001</v>
      </c>
      <c r="F248" s="8">
        <v>-62575492.815494999</v>
      </c>
      <c r="G248" s="8">
        <v>-28521988.329092998</v>
      </c>
      <c r="H248" s="8">
        <v>-46982231.922498018</v>
      </c>
      <c r="I248" s="8">
        <v>-103294.79875100001</v>
      </c>
      <c r="J248" s="8">
        <v>-119551075.96623001</v>
      </c>
    </row>
    <row r="249" spans="1:10" x14ac:dyDescent="0.2">
      <c r="A249" s="14" t="s">
        <v>266</v>
      </c>
      <c r="B249" s="7" t="s">
        <v>264</v>
      </c>
      <c r="C249" s="8">
        <v>44790355.199965999</v>
      </c>
      <c r="D249" s="8">
        <v>57983609.129191995</v>
      </c>
      <c r="E249" s="8">
        <v>18914863.622772001</v>
      </c>
      <c r="F249" s="8">
        <v>-64274226.689972989</v>
      </c>
      <c r="G249" s="8">
        <v>-28272372.746561989</v>
      </c>
      <c r="H249" s="8">
        <v>-47295675.317885004</v>
      </c>
      <c r="I249" s="8">
        <v>-12963.482222000002</v>
      </c>
      <c r="J249" s="8">
        <v>-121688827.95192999</v>
      </c>
    </row>
    <row r="250" spans="1:10" x14ac:dyDescent="0.2">
      <c r="A250" s="14" t="s">
        <v>267</v>
      </c>
      <c r="B250" s="7" t="s">
        <v>264</v>
      </c>
      <c r="C250" s="8">
        <v>44751959.997456007</v>
      </c>
      <c r="D250" s="8">
        <v>58638880.98292499</v>
      </c>
      <c r="E250" s="8">
        <v>23935339.13109</v>
      </c>
      <c r="F250" s="8">
        <v>-63391734.973125987</v>
      </c>
      <c r="G250" s="8">
        <v>-28223880.040885001</v>
      </c>
      <c r="H250" s="8">
        <v>-46465820.048496015</v>
      </c>
      <c r="I250" s="8">
        <v>-11382.411575999999</v>
      </c>
      <c r="J250" s="8">
        <v>-127326180.111471</v>
      </c>
    </row>
    <row r="251" spans="1:10" x14ac:dyDescent="0.2">
      <c r="A251" s="14" t="s">
        <v>268</v>
      </c>
      <c r="B251" s="7" t="s">
        <v>264</v>
      </c>
      <c r="C251" s="8">
        <v>44745296.106981002</v>
      </c>
      <c r="D251" s="8">
        <v>59206334.095053993</v>
      </c>
      <c r="E251" s="8">
        <v>26806937.624732997</v>
      </c>
      <c r="F251" s="8">
        <v>-62975765.397757992</v>
      </c>
      <c r="G251" s="8">
        <v>-28007083.383097008</v>
      </c>
      <c r="H251" s="8">
        <v>-44086975.525793009</v>
      </c>
      <c r="I251" s="8">
        <v>-12584.912315</v>
      </c>
      <c r="J251" s="8">
        <v>-130758567.826768</v>
      </c>
    </row>
    <row r="252" spans="1:10" x14ac:dyDescent="0.2">
      <c r="A252" s="14" t="s">
        <v>269</v>
      </c>
      <c r="B252" s="7" t="s">
        <v>264</v>
      </c>
      <c r="C252" s="8">
        <v>44708851.336378999</v>
      </c>
      <c r="D252" s="8">
        <v>59332487.073245011</v>
      </c>
      <c r="E252" s="8">
        <v>25659286.331059001</v>
      </c>
      <c r="F252" s="8">
        <v>-62970269.897419006</v>
      </c>
      <c r="G252" s="8">
        <v>-28105274.205651004</v>
      </c>
      <c r="H252" s="8">
        <v>-42271898.898994923</v>
      </c>
      <c r="I252" s="8">
        <v>-16483.434193999998</v>
      </c>
      <c r="J252" s="8">
        <v>-129700624.74068302</v>
      </c>
    </row>
    <row r="253" spans="1:10" x14ac:dyDescent="0.2">
      <c r="A253" s="14" t="s">
        <v>270</v>
      </c>
      <c r="B253" s="7" t="s">
        <v>264</v>
      </c>
      <c r="C253" s="8">
        <v>46694924.446951002</v>
      </c>
      <c r="D253" s="8">
        <v>61722293.217207983</v>
      </c>
      <c r="E253" s="8">
        <v>24354895.021501999</v>
      </c>
      <c r="F253" s="8">
        <v>-65605366.165462993</v>
      </c>
      <c r="G253" s="8">
        <v>-27824580.114035014</v>
      </c>
      <c r="H253" s="8">
        <v>-40827424.090091027</v>
      </c>
      <c r="I253" s="8">
        <v>-11830.19944</v>
      </c>
      <c r="J253" s="8">
        <v>-132772112.68566099</v>
      </c>
    </row>
    <row r="254" spans="1:10" x14ac:dyDescent="0.2">
      <c r="A254" s="14" t="s">
        <v>271</v>
      </c>
      <c r="B254" s="7" t="s">
        <v>264</v>
      </c>
      <c r="C254" s="8">
        <v>46402484.889922999</v>
      </c>
      <c r="D254" s="8">
        <v>61289124.707029007</v>
      </c>
      <c r="E254" s="8">
        <v>23919567.044098999</v>
      </c>
      <c r="F254" s="8">
        <v>-65391086.270062998</v>
      </c>
      <c r="G254" s="8">
        <v>-27358035.210523006</v>
      </c>
      <c r="H254" s="8">
        <v>-39808599.19799</v>
      </c>
      <c r="I254" s="8">
        <v>-34948.271389000001</v>
      </c>
      <c r="J254" s="8">
        <v>-131611176.64105101</v>
      </c>
    </row>
    <row r="255" spans="1:10" x14ac:dyDescent="0.2">
      <c r="A255" s="14" t="s">
        <v>272</v>
      </c>
      <c r="B255" s="7" t="s">
        <v>264</v>
      </c>
      <c r="C255" s="8">
        <v>46508219.685495995</v>
      </c>
      <c r="D255" s="8">
        <v>62622236.926288992</v>
      </c>
      <c r="E255" s="8">
        <v>23743313.574597005</v>
      </c>
      <c r="F255" s="8">
        <v>-66064673.570640989</v>
      </c>
      <c r="G255" s="8">
        <v>-27438520.087435003</v>
      </c>
      <c r="H255" s="8">
        <v>-39875704.934197046</v>
      </c>
      <c r="I255" s="8">
        <v>-16729.987968000001</v>
      </c>
      <c r="J255" s="8">
        <v>-132873770.186382</v>
      </c>
    </row>
    <row r="256" spans="1:10" x14ac:dyDescent="0.2">
      <c r="A256" s="14" t="s">
        <v>273</v>
      </c>
      <c r="B256" s="7" t="s">
        <v>264</v>
      </c>
      <c r="C256" s="8">
        <v>46356674.786272004</v>
      </c>
      <c r="D256" s="8">
        <v>63040361.224751994</v>
      </c>
      <c r="E256" s="8">
        <v>23105579.170939002</v>
      </c>
      <c r="F256" s="8">
        <v>-68086144.176590979</v>
      </c>
      <c r="G256" s="8">
        <v>-27624187.417185992</v>
      </c>
      <c r="H256" s="8">
        <v>-41417977.890297994</v>
      </c>
      <c r="I256" s="8">
        <v>-9348.3930639999999</v>
      </c>
      <c r="J256" s="8">
        <v>-132502615.181963</v>
      </c>
    </row>
    <row r="257" spans="1:10" x14ac:dyDescent="0.2">
      <c r="A257" s="14" t="s">
        <v>274</v>
      </c>
      <c r="B257" s="7" t="s">
        <v>264</v>
      </c>
      <c r="C257" s="8">
        <v>46829571.111322001</v>
      </c>
      <c r="D257" s="8">
        <v>62718046.878140017</v>
      </c>
      <c r="E257" s="8">
        <v>22302683.796487</v>
      </c>
      <c r="F257" s="8">
        <v>-67493657.725255996</v>
      </c>
      <c r="G257" s="8">
        <v>-28002888.829502996</v>
      </c>
      <c r="H257" s="8">
        <v>-43843099.902758017</v>
      </c>
      <c r="I257" s="8">
        <v>-9648.5772169999982</v>
      </c>
      <c r="J257" s="8">
        <v>-131850301.78594902</v>
      </c>
    </row>
    <row r="258" spans="1:10" x14ac:dyDescent="0.2">
      <c r="A258" s="14" t="s">
        <v>275</v>
      </c>
      <c r="B258" s="7" t="s">
        <v>264</v>
      </c>
      <c r="C258" s="8">
        <v>46479466.570619002</v>
      </c>
      <c r="D258" s="8">
        <v>62629971.987020999</v>
      </c>
      <c r="E258" s="8">
        <v>22162789.193729997</v>
      </c>
      <c r="F258" s="8">
        <v>-68329473.363159984</v>
      </c>
      <c r="G258" s="8">
        <v>-28209413.149284989</v>
      </c>
      <c r="H258" s="8">
        <v>-43902660.255660951</v>
      </c>
      <c r="I258" s="8">
        <v>-8772.0715650000002</v>
      </c>
      <c r="J258" s="8">
        <v>-131272227.75137</v>
      </c>
    </row>
    <row r="259" spans="1:10" x14ac:dyDescent="0.2">
      <c r="A259" s="14" t="s">
        <v>276</v>
      </c>
      <c r="B259" s="7" t="s">
        <v>264</v>
      </c>
      <c r="C259" s="8">
        <v>45520623.974734999</v>
      </c>
      <c r="D259" s="8">
        <v>63154565.181289002</v>
      </c>
      <c r="E259" s="8">
        <v>20648944.245440003</v>
      </c>
      <c r="F259" s="8">
        <v>-67657662.761912003</v>
      </c>
      <c r="G259" s="8">
        <v>-27810862.832120012</v>
      </c>
      <c r="H259" s="8">
        <v>-40897681.806192055</v>
      </c>
      <c r="I259" s="8">
        <v>-7060.4355569999998</v>
      </c>
      <c r="J259" s="8">
        <v>-129324133.40146402</v>
      </c>
    </row>
    <row r="260" spans="1:10" x14ac:dyDescent="0.2">
      <c r="A260" s="14" t="s">
        <v>277</v>
      </c>
      <c r="B260" s="7" t="s">
        <v>264</v>
      </c>
      <c r="C260" s="8">
        <v>45500348.111315005</v>
      </c>
      <c r="D260" s="8">
        <v>64165783.612616003</v>
      </c>
      <c r="E260" s="8">
        <v>22676740.320978001</v>
      </c>
      <c r="F260" s="8">
        <v>-67624828.556463987</v>
      </c>
      <c r="G260" s="8">
        <v>-26974574.460101012</v>
      </c>
      <c r="H260" s="8">
        <v>-38689633.163471974</v>
      </c>
      <c r="I260" s="8">
        <v>-10621.076870999999</v>
      </c>
      <c r="J260" s="8">
        <v>-132342872.04490902</v>
      </c>
    </row>
    <row r="261" spans="1:10" x14ac:dyDescent="0.2">
      <c r="A261" s="14" t="s">
        <v>278</v>
      </c>
      <c r="B261" s="7" t="s">
        <v>264</v>
      </c>
      <c r="C261" s="8">
        <v>45414847.598494001</v>
      </c>
      <c r="D261" s="8">
        <v>63962105.439805999</v>
      </c>
      <c r="E261" s="8">
        <v>22244178.146843996</v>
      </c>
      <c r="F261" s="8">
        <v>-67250991.825882986</v>
      </c>
      <c r="G261" s="8">
        <v>-25040751.059063986</v>
      </c>
      <c r="H261" s="8">
        <v>-35732815.264112048</v>
      </c>
      <c r="I261" s="8">
        <v>-9405.1842820000002</v>
      </c>
      <c r="J261" s="8">
        <v>-131621131.18514401</v>
      </c>
    </row>
    <row r="262" spans="1:10" x14ac:dyDescent="0.2">
      <c r="A262" s="14" t="s">
        <v>279</v>
      </c>
      <c r="B262" s="7" t="s">
        <v>264</v>
      </c>
      <c r="C262" s="8">
        <v>43101784.291731998</v>
      </c>
      <c r="D262" s="8">
        <v>61402441.291023999</v>
      </c>
      <c r="E262" s="8">
        <v>21015624.117671002</v>
      </c>
      <c r="F262" s="8">
        <v>-65613602.057682015</v>
      </c>
      <c r="G262" s="8">
        <v>-24854625.178500999</v>
      </c>
      <c r="H262" s="8">
        <v>-32025070.329726994</v>
      </c>
      <c r="I262" s="8">
        <v>-5824.9397829999998</v>
      </c>
      <c r="J262" s="8">
        <v>-125519849.700427</v>
      </c>
    </row>
    <row r="263" spans="1:10" x14ac:dyDescent="0.2">
      <c r="A263" s="14" t="s">
        <v>280</v>
      </c>
      <c r="B263" s="7" t="s">
        <v>264</v>
      </c>
      <c r="C263" s="8">
        <v>40753632.870632</v>
      </c>
      <c r="D263" s="8">
        <v>59141565.424881995</v>
      </c>
      <c r="E263" s="8">
        <v>20823858.988876</v>
      </c>
      <c r="F263" s="8">
        <v>-62125270.342465013</v>
      </c>
      <c r="G263" s="8">
        <v>-24581532.859664004</v>
      </c>
      <c r="H263" s="8">
        <v>-27326863.989949014</v>
      </c>
      <c r="I263" s="8">
        <v>-1121581.5635680002</v>
      </c>
      <c r="J263" s="8">
        <v>-120719057.28438999</v>
      </c>
    </row>
    <row r="264" spans="1:10" x14ac:dyDescent="0.2">
      <c r="A264" s="14" t="s">
        <v>281</v>
      </c>
      <c r="B264" s="7" t="s">
        <v>264</v>
      </c>
      <c r="C264" s="8">
        <v>39929672.021935999</v>
      </c>
      <c r="D264" s="8">
        <v>59094668.520281993</v>
      </c>
      <c r="E264" s="8">
        <v>18004541.809839997</v>
      </c>
      <c r="F264" s="8">
        <v>-59530063.428097993</v>
      </c>
      <c r="G264" s="8">
        <v>-24133883.487923983</v>
      </c>
      <c r="H264" s="8">
        <v>-21445833.109661009</v>
      </c>
      <c r="I264" s="8">
        <v>-1121523.6604569999</v>
      </c>
      <c r="J264" s="8">
        <v>-117028882.35205799</v>
      </c>
    </row>
    <row r="265" spans="1:10" x14ac:dyDescent="0.2">
      <c r="A265" s="14" t="s">
        <v>282</v>
      </c>
      <c r="B265" s="7" t="s">
        <v>264</v>
      </c>
      <c r="C265" s="8">
        <v>39375883.569545999</v>
      </c>
      <c r="D265" s="8">
        <v>58649362.520574003</v>
      </c>
      <c r="E265" s="8">
        <v>16339722.222182998</v>
      </c>
      <c r="F265" s="8">
        <v>-59587712.413763002</v>
      </c>
      <c r="G265" s="8">
        <v>-22402832.779531993</v>
      </c>
      <c r="H265" s="8">
        <v>-18604517.052495014</v>
      </c>
      <c r="I265" s="8">
        <v>-4562009.273205</v>
      </c>
      <c r="J265" s="8">
        <v>-114364968.31230301</v>
      </c>
    </row>
    <row r="266" spans="1:10" x14ac:dyDescent="0.2">
      <c r="A266" s="14" t="s">
        <v>283</v>
      </c>
      <c r="B266" s="7" t="s">
        <v>264</v>
      </c>
      <c r="C266" s="8">
        <v>38362617.004733995</v>
      </c>
      <c r="D266" s="8">
        <v>58296913.651199996</v>
      </c>
      <c r="E266" s="8">
        <v>16301666.666699998</v>
      </c>
      <c r="F266" s="8">
        <v>-59625050.205653004</v>
      </c>
      <c r="G266" s="8">
        <v>-20392865.086829003</v>
      </c>
      <c r="H266" s="8">
        <v>-17392810.944331013</v>
      </c>
      <c r="I266" s="8">
        <v>-6081035.2801179998</v>
      </c>
      <c r="J266" s="8">
        <v>-112961197.32263398</v>
      </c>
    </row>
    <row r="267" spans="1:10" x14ac:dyDescent="0.2">
      <c r="A267" s="14" t="s">
        <v>284</v>
      </c>
      <c r="B267" s="7" t="s">
        <v>264</v>
      </c>
      <c r="C267" s="8">
        <v>39784046.868887998</v>
      </c>
      <c r="D267" s="8">
        <v>58534700.346502997</v>
      </c>
      <c r="E267" s="8">
        <v>16291944.444414001</v>
      </c>
      <c r="F267" s="8">
        <v>-58746517.268956997</v>
      </c>
      <c r="G267" s="8">
        <v>-19871487.921794005</v>
      </c>
      <c r="H267" s="8">
        <v>-17300597.321006022</v>
      </c>
      <c r="I267" s="8">
        <v>-5064562.5773670003</v>
      </c>
      <c r="J267" s="8">
        <v>-114610691.659805</v>
      </c>
    </row>
    <row r="268" spans="1:10" x14ac:dyDescent="0.2">
      <c r="A268" s="14" t="s">
        <v>285</v>
      </c>
      <c r="B268" s="7" t="s">
        <v>264</v>
      </c>
      <c r="C268" s="8">
        <v>39342596.705795005</v>
      </c>
      <c r="D268" s="8">
        <v>58164310.557630002</v>
      </c>
      <c r="E268" s="8">
        <v>15540416.666669998</v>
      </c>
      <c r="F268" s="8">
        <v>-57954398.591968983</v>
      </c>
      <c r="G268" s="8">
        <v>-19722958.396667983</v>
      </c>
      <c r="H268" s="8">
        <v>-17637837.674671017</v>
      </c>
      <c r="I268" s="8">
        <v>-5926139.5456929989</v>
      </c>
      <c r="J268" s="8">
        <v>-113047323.930095</v>
      </c>
    </row>
    <row r="269" spans="1:10" x14ac:dyDescent="0.2">
      <c r="A269" s="14" t="s">
        <v>286</v>
      </c>
      <c r="B269" s="7" t="s">
        <v>264</v>
      </c>
      <c r="C269" s="8">
        <v>38918821.061861001</v>
      </c>
      <c r="D269" s="8">
        <v>58042282.246632993</v>
      </c>
      <c r="E269" s="8">
        <v>15589722.222176999</v>
      </c>
      <c r="F269" s="8">
        <v>-58621858.540185004</v>
      </c>
      <c r="G269" s="8">
        <v>-19776372.400169987</v>
      </c>
      <c r="H269" s="8">
        <v>-18936068.935166005</v>
      </c>
      <c r="I269" s="8">
        <v>-5408633.8617900005</v>
      </c>
      <c r="J269" s="8">
        <v>-112550825.530671</v>
      </c>
    </row>
    <row r="270" spans="1:10" x14ac:dyDescent="0.2">
      <c r="A270" s="14" t="s">
        <v>287</v>
      </c>
      <c r="B270" s="7" t="s">
        <v>264</v>
      </c>
      <c r="C270" s="8">
        <v>38724347.777914003</v>
      </c>
      <c r="D270" s="8">
        <v>57861929.037073985</v>
      </c>
      <c r="E270" s="8">
        <v>12671527.777772</v>
      </c>
      <c r="F270" s="8">
        <v>-59963779.03126099</v>
      </c>
      <c r="G270" s="8">
        <v>-19941625.880518999</v>
      </c>
      <c r="H270" s="8">
        <v>-21747957.494057007</v>
      </c>
      <c r="I270" s="8">
        <v>-4458139.9977390002</v>
      </c>
      <c r="J270" s="8">
        <v>-109257804.59275998</v>
      </c>
    </row>
    <row r="271" spans="1:10" x14ac:dyDescent="0.2">
      <c r="A271" s="14" t="s">
        <v>288</v>
      </c>
      <c r="B271" s="7" t="s">
        <v>289</v>
      </c>
      <c r="C271" s="8">
        <v>43181565.686297998</v>
      </c>
      <c r="D271" s="8">
        <v>57186651.786913007</v>
      </c>
      <c r="E271" s="8">
        <v>9054166.6666359995</v>
      </c>
      <c r="F271" s="8">
        <v>-57337760.08812499</v>
      </c>
      <c r="G271" s="8">
        <v>-21944331.254228998</v>
      </c>
      <c r="H271" s="8">
        <v>-27907034.267791029</v>
      </c>
      <c r="I271" s="8">
        <v>-3298705.782222</v>
      </c>
      <c r="J271" s="8">
        <v>-109422384.13984701</v>
      </c>
    </row>
    <row r="272" spans="1:10" x14ac:dyDescent="0.2">
      <c r="A272" s="14" t="s">
        <v>290</v>
      </c>
      <c r="B272" s="7" t="s">
        <v>289</v>
      </c>
      <c r="C272" s="8">
        <v>49517662.010227993</v>
      </c>
      <c r="D272" s="8">
        <v>57254531.445747003</v>
      </c>
      <c r="E272" s="8">
        <v>7645972.2222230006</v>
      </c>
      <c r="F272" s="8">
        <v>-58813589.800656997</v>
      </c>
      <c r="G272" s="8">
        <v>-23077998.060509</v>
      </c>
      <c r="H272" s="8">
        <v>-36077550.091329955</v>
      </c>
      <c r="I272" s="8">
        <v>-3283717.3781929999</v>
      </c>
      <c r="J272" s="8">
        <v>-114418165.67819799</v>
      </c>
    </row>
    <row r="273" spans="1:10" x14ac:dyDescent="0.2">
      <c r="A273" s="14" t="s">
        <v>291</v>
      </c>
      <c r="B273" s="7" t="s">
        <v>289</v>
      </c>
      <c r="C273" s="8">
        <v>51841646.561159</v>
      </c>
      <c r="D273" s="8">
        <v>54485071.730792999</v>
      </c>
      <c r="E273" s="8">
        <v>7656527.7777920002</v>
      </c>
      <c r="F273" s="8">
        <v>-59555184.789707996</v>
      </c>
      <c r="G273" s="8">
        <v>-23972455.613126997</v>
      </c>
      <c r="H273" s="8">
        <v>-42162886.507484995</v>
      </c>
      <c r="I273" s="8">
        <v>-160463.320278</v>
      </c>
      <c r="J273" s="8">
        <v>-113983246.06974401</v>
      </c>
    </row>
    <row r="274" spans="1:10" x14ac:dyDescent="0.2">
      <c r="A274" s="14" t="s">
        <v>292</v>
      </c>
      <c r="B274" s="7" t="s">
        <v>289</v>
      </c>
      <c r="C274" s="8">
        <v>52973008.845091999</v>
      </c>
      <c r="D274" s="8">
        <v>54490357.043566994</v>
      </c>
      <c r="E274" s="8">
        <v>11899358.907822</v>
      </c>
      <c r="F274" s="8">
        <v>-59464900.91451899</v>
      </c>
      <c r="G274" s="8">
        <v>-24271707.705206003</v>
      </c>
      <c r="H274" s="8">
        <v>-45552211.79204201</v>
      </c>
      <c r="I274" s="8">
        <v>-5891.9158640000005</v>
      </c>
      <c r="J274" s="8">
        <v>-119362724.796481</v>
      </c>
    </row>
    <row r="275" spans="1:10" x14ac:dyDescent="0.2">
      <c r="A275" s="14" t="s">
        <v>293</v>
      </c>
      <c r="B275" s="7" t="s">
        <v>289</v>
      </c>
      <c r="C275" s="8">
        <v>51922445.452561997</v>
      </c>
      <c r="D275" s="8">
        <v>54121093.218497999</v>
      </c>
      <c r="E275" s="8">
        <v>14977993.834167</v>
      </c>
      <c r="F275" s="8">
        <v>-59000066.134842992</v>
      </c>
      <c r="G275" s="8">
        <v>-24388924.751628987</v>
      </c>
      <c r="H275" s="8">
        <v>-45609054.198685996</v>
      </c>
      <c r="I275" s="8">
        <v>-10899.255499000001</v>
      </c>
      <c r="J275" s="8">
        <v>-121021532.505227</v>
      </c>
    </row>
    <row r="276" spans="1:10" x14ac:dyDescent="0.2">
      <c r="A276" s="14" t="s">
        <v>294</v>
      </c>
      <c r="B276" s="7" t="s">
        <v>289</v>
      </c>
      <c r="C276" s="8">
        <v>51922249.614207</v>
      </c>
      <c r="D276" s="8">
        <v>54189656.217212006</v>
      </c>
      <c r="E276" s="8">
        <v>15793604.898354001</v>
      </c>
      <c r="F276" s="8">
        <v>-58866161.248151988</v>
      </c>
      <c r="G276" s="8">
        <v>-24336365.334968004</v>
      </c>
      <c r="H276" s="8">
        <v>-44651995.30404602</v>
      </c>
      <c r="I276" s="8">
        <v>-12088.927300000001</v>
      </c>
      <c r="J276" s="8">
        <v>-121905510.72977301</v>
      </c>
    </row>
    <row r="277" spans="1:10" x14ac:dyDescent="0.2">
      <c r="A277" s="14" t="s">
        <v>295</v>
      </c>
      <c r="B277" s="7" t="s">
        <v>289</v>
      </c>
      <c r="C277" s="8">
        <v>51728083.639777005</v>
      </c>
      <c r="D277" s="8">
        <v>57839256.538083002</v>
      </c>
      <c r="E277" s="8">
        <v>17652123.177924</v>
      </c>
      <c r="F277" s="8">
        <v>-58517879.448701002</v>
      </c>
      <c r="G277" s="8">
        <v>-24275214.281728007</v>
      </c>
      <c r="H277" s="8">
        <v>-42981687.290669002</v>
      </c>
      <c r="I277" s="8">
        <v>-13400.769980000001</v>
      </c>
      <c r="J277" s="8">
        <v>-127219463.355784</v>
      </c>
    </row>
    <row r="278" spans="1:10" x14ac:dyDescent="0.2">
      <c r="A278" s="14" t="s">
        <v>296</v>
      </c>
      <c r="B278" s="7" t="s">
        <v>289</v>
      </c>
      <c r="C278" s="8">
        <v>52316057.573884994</v>
      </c>
      <c r="D278" s="8">
        <v>58926840.908903003</v>
      </c>
      <c r="E278" s="8">
        <v>13694043.560744999</v>
      </c>
      <c r="F278" s="8">
        <v>-58639944.323162019</v>
      </c>
      <c r="G278" s="8">
        <v>-24255980.269238006</v>
      </c>
      <c r="H278" s="8">
        <v>-41011962.549846038</v>
      </c>
      <c r="I278" s="8">
        <v>-10064.561144000001</v>
      </c>
      <c r="J278" s="8">
        <v>-124936942.043533</v>
      </c>
    </row>
    <row r="279" spans="1:10" x14ac:dyDescent="0.2">
      <c r="A279" s="14" t="s">
        <v>297</v>
      </c>
      <c r="B279" s="7" t="s">
        <v>289</v>
      </c>
      <c r="C279" s="8">
        <v>52631475.523798004</v>
      </c>
      <c r="D279" s="8">
        <v>58916338.883447997</v>
      </c>
      <c r="E279" s="8">
        <v>9996840.8958240002</v>
      </c>
      <c r="F279" s="8">
        <v>-57913477.110373005</v>
      </c>
      <c r="G279" s="8">
        <v>-24347841.848157994</v>
      </c>
      <c r="H279" s="8">
        <v>-39645657.583249018</v>
      </c>
      <c r="I279" s="8">
        <v>-7767.1612689999993</v>
      </c>
      <c r="J279" s="8">
        <v>-121544655.30306999</v>
      </c>
    </row>
    <row r="280" spans="1:10" x14ac:dyDescent="0.2">
      <c r="A280" s="14" t="s">
        <v>298</v>
      </c>
      <c r="B280" s="7" t="s">
        <v>289</v>
      </c>
      <c r="C280" s="8">
        <v>53617125.510270998</v>
      </c>
      <c r="D280" s="8">
        <v>58871073.188376993</v>
      </c>
      <c r="E280" s="8">
        <v>11462874.125844998</v>
      </c>
      <c r="F280" s="8">
        <v>-58586509.49842</v>
      </c>
      <c r="G280" s="8">
        <v>-24444329.341445994</v>
      </c>
      <c r="H280" s="8">
        <v>-39118281.558483988</v>
      </c>
      <c r="I280" s="8">
        <v>-8607.9345229999999</v>
      </c>
      <c r="J280" s="8">
        <v>-123951072.82449299</v>
      </c>
    </row>
    <row r="281" spans="1:10" x14ac:dyDescent="0.2">
      <c r="A281" s="14" t="s">
        <v>299</v>
      </c>
      <c r="B281" s="7" t="s">
        <v>289</v>
      </c>
      <c r="C281" s="8">
        <v>54761916.872646004</v>
      </c>
      <c r="D281" s="8">
        <v>58070904.759429991</v>
      </c>
      <c r="E281" s="8">
        <v>9998222.6081790011</v>
      </c>
      <c r="F281" s="8">
        <v>-59362170.409942009</v>
      </c>
      <c r="G281" s="8">
        <v>-24445206.947036013</v>
      </c>
      <c r="H281" s="8">
        <v>-39604246.446529031</v>
      </c>
      <c r="I281" s="8">
        <v>-8386.2659729999996</v>
      </c>
      <c r="J281" s="8">
        <v>-122831044.240255</v>
      </c>
    </row>
    <row r="282" spans="1:10" x14ac:dyDescent="0.2">
      <c r="A282" s="14" t="s">
        <v>300</v>
      </c>
      <c r="B282" s="7" t="s">
        <v>289</v>
      </c>
      <c r="C282" s="8">
        <v>54898148.375184998</v>
      </c>
      <c r="D282" s="8">
        <v>56600874.707997993</v>
      </c>
      <c r="E282" s="8">
        <v>8645093.6877459995</v>
      </c>
      <c r="F282" s="8">
        <v>-60756970.476365007</v>
      </c>
      <c r="G282" s="8">
        <v>-24604535.071146008</v>
      </c>
      <c r="H282" s="8">
        <v>-39225076.009172954</v>
      </c>
      <c r="I282" s="8">
        <v>-7327.5235259999999</v>
      </c>
      <c r="J282" s="8">
        <v>-120144116.77092899</v>
      </c>
    </row>
    <row r="283" spans="1:10" x14ac:dyDescent="0.2">
      <c r="A283" s="14" t="s">
        <v>301</v>
      </c>
      <c r="B283" s="7" t="s">
        <v>289</v>
      </c>
      <c r="C283" s="8">
        <v>54750617.496069998</v>
      </c>
      <c r="D283" s="8">
        <v>56642298.532728009</v>
      </c>
      <c r="E283" s="8">
        <v>10296583.916582</v>
      </c>
      <c r="F283" s="8">
        <v>-59331556.570615992</v>
      </c>
      <c r="G283" s="8">
        <v>-24136298.915597007</v>
      </c>
      <c r="H283" s="8">
        <v>-36892427.945059977</v>
      </c>
      <c r="I283" s="8">
        <v>-7886.7830009999998</v>
      </c>
      <c r="J283" s="8">
        <v>-121689499.94538002</v>
      </c>
    </row>
    <row r="284" spans="1:10" x14ac:dyDescent="0.2">
      <c r="A284" s="14" t="s">
        <v>302</v>
      </c>
      <c r="B284" s="7" t="s">
        <v>289</v>
      </c>
      <c r="C284" s="8">
        <v>54704419.097514994</v>
      </c>
      <c r="D284" s="8">
        <v>54532750.254618004</v>
      </c>
      <c r="E284" s="8">
        <v>11472179.39167</v>
      </c>
      <c r="F284" s="8">
        <v>-60030814.110343002</v>
      </c>
      <c r="G284" s="8">
        <v>-23880680.496578999</v>
      </c>
      <c r="H284" s="8">
        <v>-34958437.516062021</v>
      </c>
      <c r="I284" s="8">
        <v>-8855.7846439999994</v>
      </c>
      <c r="J284" s="8">
        <v>-120709348.74380301</v>
      </c>
    </row>
    <row r="285" spans="1:10" x14ac:dyDescent="0.2">
      <c r="A285" s="14" t="s">
        <v>303</v>
      </c>
      <c r="B285" s="7" t="s">
        <v>289</v>
      </c>
      <c r="C285" s="8">
        <v>54684722.398454994</v>
      </c>
      <c r="D285" s="8">
        <v>54511769.618703991</v>
      </c>
      <c r="E285" s="8">
        <v>10480398.923025999</v>
      </c>
      <c r="F285" s="8">
        <v>-58547332.199661992</v>
      </c>
      <c r="G285" s="8">
        <v>-22810643.256409004</v>
      </c>
      <c r="H285" s="8">
        <v>-32260827.719161987</v>
      </c>
      <c r="I285" s="8">
        <v>-7613.1989239999994</v>
      </c>
      <c r="J285" s="8">
        <v>-119676890.94018498</v>
      </c>
    </row>
    <row r="286" spans="1:10" x14ac:dyDescent="0.2">
      <c r="A286" s="14" t="s">
        <v>304</v>
      </c>
      <c r="B286" s="7" t="s">
        <v>289</v>
      </c>
      <c r="C286" s="8">
        <v>54459915.266520999</v>
      </c>
      <c r="D286" s="8">
        <v>54579162.479526997</v>
      </c>
      <c r="E286" s="8">
        <v>7324934.7191290008</v>
      </c>
      <c r="F286" s="8">
        <v>-58954634.008801989</v>
      </c>
      <c r="G286" s="8">
        <v>-21057720.462898005</v>
      </c>
      <c r="H286" s="8">
        <v>-29338760.138266008</v>
      </c>
      <c r="I286" s="8">
        <v>-3784.1381440000005</v>
      </c>
      <c r="J286" s="8">
        <v>-116364012.465177</v>
      </c>
    </row>
    <row r="287" spans="1:10" x14ac:dyDescent="0.2">
      <c r="A287" s="14" t="s">
        <v>305</v>
      </c>
      <c r="B287" s="7" t="s">
        <v>289</v>
      </c>
      <c r="C287" s="8">
        <v>54313309.458693005</v>
      </c>
      <c r="D287" s="8">
        <v>53637046.611726001</v>
      </c>
      <c r="E287" s="8">
        <v>7227638.8888460007</v>
      </c>
      <c r="F287" s="8">
        <v>-59340932.598044001</v>
      </c>
      <c r="G287" s="8">
        <v>-20414269.416079991</v>
      </c>
      <c r="H287" s="8">
        <v>-25775146.446918994</v>
      </c>
      <c r="I287" s="8">
        <v>-3781368.3054610007</v>
      </c>
      <c r="J287" s="8">
        <v>-115177994.95926501</v>
      </c>
    </row>
    <row r="288" spans="1:10" x14ac:dyDescent="0.2">
      <c r="A288" s="14" t="s">
        <v>306</v>
      </c>
      <c r="B288" s="7" t="s">
        <v>289</v>
      </c>
      <c r="C288" s="8">
        <v>54143693.557789005</v>
      </c>
      <c r="D288" s="8">
        <v>52653937.667863987</v>
      </c>
      <c r="E288" s="8">
        <v>7233055.5555020003</v>
      </c>
      <c r="F288" s="8">
        <v>-58361811.425225988</v>
      </c>
      <c r="G288" s="8">
        <v>-20395483.597213998</v>
      </c>
      <c r="H288" s="8">
        <v>-20657027.824483</v>
      </c>
      <c r="I288" s="8">
        <v>-8228979.2317629997</v>
      </c>
      <c r="J288" s="8">
        <v>-114030686.78115499</v>
      </c>
    </row>
    <row r="289" spans="1:10" x14ac:dyDescent="0.2">
      <c r="A289" s="14" t="s">
        <v>307</v>
      </c>
      <c r="B289" s="7" t="s">
        <v>289</v>
      </c>
      <c r="C289" s="8">
        <v>52660450.764761992</v>
      </c>
      <c r="D289" s="8">
        <v>51460076.215193011</v>
      </c>
      <c r="E289" s="8">
        <v>7128194.4444519999</v>
      </c>
      <c r="F289" s="8">
        <v>-57940308.533423007</v>
      </c>
      <c r="G289" s="8">
        <v>-19301364.473911002</v>
      </c>
      <c r="H289" s="8">
        <v>-17752821.297998004</v>
      </c>
      <c r="I289" s="8">
        <v>-9370919.8684860002</v>
      </c>
      <c r="J289" s="8">
        <v>-111248721.42440701</v>
      </c>
    </row>
    <row r="290" spans="1:10" x14ac:dyDescent="0.2">
      <c r="A290" s="14" t="s">
        <v>308</v>
      </c>
      <c r="B290" s="7" t="s">
        <v>289</v>
      </c>
      <c r="C290" s="8">
        <v>52411900.602623001</v>
      </c>
      <c r="D290" s="8">
        <v>50606662.491982996</v>
      </c>
      <c r="E290" s="8">
        <v>7137499.9999989998</v>
      </c>
      <c r="F290" s="8">
        <v>-58798675.831320994</v>
      </c>
      <c r="G290" s="8">
        <v>-18975264.878653008</v>
      </c>
      <c r="H290" s="8">
        <v>-16546660.173726985</v>
      </c>
      <c r="I290" s="8">
        <v>-7898315.9728000015</v>
      </c>
      <c r="J290" s="8">
        <v>-110156063.094605</v>
      </c>
    </row>
    <row r="291" spans="1:10" x14ac:dyDescent="0.2">
      <c r="A291" s="14" t="s">
        <v>309</v>
      </c>
      <c r="B291" s="7" t="s">
        <v>289</v>
      </c>
      <c r="C291" s="8">
        <v>49379311.046659</v>
      </c>
      <c r="D291" s="8">
        <v>50483654.124151006</v>
      </c>
      <c r="E291" s="8">
        <v>7129166.6666639997</v>
      </c>
      <c r="F291" s="8">
        <v>-55447839.45219399</v>
      </c>
      <c r="G291" s="8">
        <v>-18980485.716997996</v>
      </c>
      <c r="H291" s="8">
        <v>-16164726.286316007</v>
      </c>
      <c r="I291" s="8">
        <v>-4629367.2273880001</v>
      </c>
      <c r="J291" s="8">
        <v>-106992131.83747402</v>
      </c>
    </row>
    <row r="292" spans="1:10" x14ac:dyDescent="0.2">
      <c r="A292" s="14" t="s">
        <v>310</v>
      </c>
      <c r="B292" s="7" t="s">
        <v>289</v>
      </c>
      <c r="C292" s="8">
        <v>49269329.091536</v>
      </c>
      <c r="D292" s="8">
        <v>50740322.712923989</v>
      </c>
      <c r="E292" s="8">
        <v>6476666.6666280003</v>
      </c>
      <c r="F292" s="8">
        <v>-54641551.120648995</v>
      </c>
      <c r="G292" s="8">
        <v>-18232869.117677007</v>
      </c>
      <c r="H292" s="8">
        <v>-16184139.011994997</v>
      </c>
      <c r="I292" s="8">
        <v>-7094302.2284669997</v>
      </c>
      <c r="J292" s="8">
        <v>-106486318.47108799</v>
      </c>
    </row>
    <row r="293" spans="1:10" x14ac:dyDescent="0.2">
      <c r="A293" s="14" t="s">
        <v>311</v>
      </c>
      <c r="B293" s="7" t="s">
        <v>289</v>
      </c>
      <c r="C293" s="8">
        <v>49395215.316561997</v>
      </c>
      <c r="D293" s="8">
        <v>50808625.509831995</v>
      </c>
      <c r="E293" s="8">
        <v>6475694.4444080004</v>
      </c>
      <c r="F293" s="8">
        <v>-57848005.497473992</v>
      </c>
      <c r="G293" s="8">
        <v>-18041049.644639999</v>
      </c>
      <c r="H293" s="8">
        <v>-17009440.597734991</v>
      </c>
      <c r="I293" s="8">
        <v>-7554099.3740329994</v>
      </c>
      <c r="J293" s="8">
        <v>-106679535.27080199</v>
      </c>
    </row>
    <row r="294" spans="1:10" x14ac:dyDescent="0.2">
      <c r="A294" s="14" t="s">
        <v>312</v>
      </c>
      <c r="B294" s="7" t="s">
        <v>289</v>
      </c>
      <c r="C294" s="8">
        <v>49432925.199067011</v>
      </c>
      <c r="D294" s="8">
        <v>50840632.09442398</v>
      </c>
      <c r="E294" s="8">
        <v>6450000.0000279993</v>
      </c>
      <c r="F294" s="8">
        <v>-60655883.577712998</v>
      </c>
      <c r="G294" s="8">
        <v>-18035507.191418</v>
      </c>
      <c r="H294" s="8">
        <v>-19239955.452460002</v>
      </c>
      <c r="I294" s="8">
        <v>-7444955.2740119994</v>
      </c>
      <c r="J294" s="8">
        <v>-106723557.29351899</v>
      </c>
    </row>
    <row r="295" spans="1:10" x14ac:dyDescent="0.2">
      <c r="A295" s="14" t="s">
        <v>313</v>
      </c>
      <c r="B295" s="7" t="s">
        <v>314</v>
      </c>
      <c r="C295" s="8">
        <v>55667112.979687005</v>
      </c>
      <c r="D295" s="8">
        <v>52804511.427963994</v>
      </c>
      <c r="E295" s="8">
        <v>5668194.4444660004</v>
      </c>
      <c r="F295" s="8">
        <v>-60064615.328343004</v>
      </c>
      <c r="G295" s="8">
        <v>-19445900.956184004</v>
      </c>
      <c r="H295" s="8">
        <v>-23870805.993884001</v>
      </c>
      <c r="I295" s="8">
        <v>-5940460.9933519997</v>
      </c>
      <c r="J295" s="8">
        <v>-114139818.852117</v>
      </c>
    </row>
    <row r="296" spans="1:10" x14ac:dyDescent="0.2">
      <c r="A296" s="14" t="s">
        <v>315</v>
      </c>
      <c r="B296" s="7" t="s">
        <v>314</v>
      </c>
      <c r="C296" s="8">
        <v>57192706.007023007</v>
      </c>
      <c r="D296" s="8">
        <v>52814484.102156006</v>
      </c>
      <c r="E296" s="8">
        <v>7046805.5555450004</v>
      </c>
      <c r="F296" s="8">
        <v>-59368650.083039992</v>
      </c>
      <c r="G296" s="8">
        <v>-19410978.265913002</v>
      </c>
      <c r="H296" s="8">
        <v>-30125407.082644995</v>
      </c>
      <c r="I296" s="8">
        <v>-5201149.7513929997</v>
      </c>
      <c r="J296" s="8">
        <v>-117053995.66472402</v>
      </c>
    </row>
    <row r="297" spans="1:10" x14ac:dyDescent="0.2">
      <c r="A297" s="14" t="s">
        <v>316</v>
      </c>
      <c r="B297" s="7" t="s">
        <v>314</v>
      </c>
      <c r="C297" s="8">
        <v>55092907.855572999</v>
      </c>
      <c r="D297" s="8">
        <v>52274604.112230994</v>
      </c>
      <c r="E297" s="8">
        <v>7036944.4444310004</v>
      </c>
      <c r="F297" s="8">
        <v>-57130096.780651003</v>
      </c>
      <c r="G297" s="8">
        <v>-19832414.104905993</v>
      </c>
      <c r="H297" s="8">
        <v>-35643886.47336299</v>
      </c>
      <c r="I297" s="8">
        <v>-5881477.1866839994</v>
      </c>
      <c r="J297" s="8">
        <v>-114404456.41223499</v>
      </c>
    </row>
    <row r="298" spans="1:10" x14ac:dyDescent="0.2">
      <c r="A298" s="14" t="s">
        <v>317</v>
      </c>
      <c r="B298" s="7" t="s">
        <v>314</v>
      </c>
      <c r="C298" s="8">
        <v>54519020.042068005</v>
      </c>
      <c r="D298" s="8">
        <v>48142184.209688015</v>
      </c>
      <c r="E298" s="8">
        <v>7064027.7777439998</v>
      </c>
      <c r="F298" s="8">
        <v>-56219362.523200989</v>
      </c>
      <c r="G298" s="8">
        <v>-20865718.046693996</v>
      </c>
      <c r="H298" s="8">
        <v>-40105720.389756002</v>
      </c>
      <c r="I298" s="8">
        <v>-7349883.2230389994</v>
      </c>
      <c r="J298" s="8">
        <v>-109725232.02950001</v>
      </c>
    </row>
    <row r="299" spans="1:10" x14ac:dyDescent="0.2">
      <c r="A299" s="14" t="s">
        <v>318</v>
      </c>
      <c r="B299" s="7" t="s">
        <v>314</v>
      </c>
      <c r="C299" s="8">
        <v>54483049.265000999</v>
      </c>
      <c r="D299" s="8">
        <v>50242826.410927996</v>
      </c>
      <c r="E299" s="8">
        <v>6872083.333323</v>
      </c>
      <c r="F299" s="8">
        <v>-56903801.852683999</v>
      </c>
      <c r="G299" s="8">
        <v>-20931027.567800004</v>
      </c>
      <c r="H299" s="8">
        <v>-41290961.581214949</v>
      </c>
      <c r="I299" s="8">
        <v>-5959684.2076420002</v>
      </c>
      <c r="J299" s="8">
        <v>-111597959.009252</v>
      </c>
    </row>
    <row r="300" spans="1:10" x14ac:dyDescent="0.2">
      <c r="A300" s="14" t="s">
        <v>319</v>
      </c>
      <c r="B300" s="7" t="s">
        <v>314</v>
      </c>
      <c r="C300" s="8">
        <v>54426073.014181003</v>
      </c>
      <c r="D300" s="8">
        <v>50177602.923219979</v>
      </c>
      <c r="E300" s="8">
        <v>6376666.6666839998</v>
      </c>
      <c r="F300" s="8">
        <v>-58325212.652174994</v>
      </c>
      <c r="G300" s="8">
        <v>-21048869.604176003</v>
      </c>
      <c r="H300" s="8">
        <v>-40775469.587834954</v>
      </c>
      <c r="I300" s="8">
        <v>-5082337.390834</v>
      </c>
      <c r="J300" s="8">
        <v>-110980342.60408498</v>
      </c>
    </row>
    <row r="301" spans="1:10" x14ac:dyDescent="0.2">
      <c r="A301" s="14" t="s">
        <v>320</v>
      </c>
      <c r="B301" s="7" t="s">
        <v>314</v>
      </c>
      <c r="C301" s="8">
        <v>54640516.540971003</v>
      </c>
      <c r="D301" s="8">
        <v>50226407.488472</v>
      </c>
      <c r="E301" s="8">
        <v>6382361.1110970005</v>
      </c>
      <c r="F301" s="8">
        <v>-58756214.658221997</v>
      </c>
      <c r="G301" s="8">
        <v>-21072723.087249994</v>
      </c>
      <c r="H301" s="8">
        <v>-39324336.894297965</v>
      </c>
      <c r="I301" s="8">
        <v>-3370112.5280539999</v>
      </c>
      <c r="J301" s="8">
        <v>-111249285.14054</v>
      </c>
    </row>
    <row r="302" spans="1:10" x14ac:dyDescent="0.2">
      <c r="A302" s="14" t="s">
        <v>321</v>
      </c>
      <c r="B302" s="7" t="s">
        <v>314</v>
      </c>
      <c r="C302" s="8">
        <v>54280992.970008999</v>
      </c>
      <c r="D302" s="8">
        <v>50250585.876394004</v>
      </c>
      <c r="E302" s="8">
        <v>7771111.1110790009</v>
      </c>
      <c r="F302" s="8">
        <v>-57729354.311434999</v>
      </c>
      <c r="G302" s="8">
        <v>-21314976.772545986</v>
      </c>
      <c r="H302" s="8">
        <v>-37813047.553116083</v>
      </c>
      <c r="I302" s="8">
        <v>-253601.21722399999</v>
      </c>
      <c r="J302" s="8">
        <v>-112302689.95748201</v>
      </c>
    </row>
    <row r="303" spans="1:10" x14ac:dyDescent="0.2">
      <c r="A303" s="14" t="s">
        <v>322</v>
      </c>
      <c r="B303" s="7" t="s">
        <v>314</v>
      </c>
      <c r="C303" s="8">
        <v>53831093.518323004</v>
      </c>
      <c r="D303" s="8">
        <v>53103957.454803996</v>
      </c>
      <c r="E303" s="8">
        <v>7787083.333358</v>
      </c>
      <c r="F303" s="8">
        <v>-55563385.602306001</v>
      </c>
      <c r="G303" s="8">
        <v>-21565827.305814005</v>
      </c>
      <c r="H303" s="8">
        <v>-36959784.193436056</v>
      </c>
      <c r="I303" s="8">
        <v>-1614050.7355610002</v>
      </c>
      <c r="J303" s="8">
        <v>-114722134.30648501</v>
      </c>
    </row>
    <row r="304" spans="1:10" x14ac:dyDescent="0.2">
      <c r="A304" s="14" t="s">
        <v>323</v>
      </c>
      <c r="B304" s="7" t="s">
        <v>314</v>
      </c>
      <c r="C304" s="8">
        <v>53707283.368717</v>
      </c>
      <c r="D304" s="8">
        <v>55021648.800498992</v>
      </c>
      <c r="E304" s="8">
        <v>7780833.3332490008</v>
      </c>
      <c r="F304" s="8">
        <v>-53688451.518931016</v>
      </c>
      <c r="G304" s="8">
        <v>-21625317.831962012</v>
      </c>
      <c r="H304" s="8">
        <v>-36305746.066095047</v>
      </c>
      <c r="I304" s="8">
        <v>-2749471.4241619995</v>
      </c>
      <c r="J304" s="8">
        <v>-116509765.50246499</v>
      </c>
    </row>
    <row r="305" spans="1:10" x14ac:dyDescent="0.2">
      <c r="A305" s="14" t="s">
        <v>324</v>
      </c>
      <c r="B305" s="7" t="s">
        <v>314</v>
      </c>
      <c r="C305" s="8">
        <v>53889443.060988002</v>
      </c>
      <c r="D305" s="8">
        <v>52678146.176434994</v>
      </c>
      <c r="E305" s="8">
        <v>6883472.2222729996</v>
      </c>
      <c r="F305" s="8">
        <v>-54453075.836162001</v>
      </c>
      <c r="G305" s="8">
        <v>-21497733.931169998</v>
      </c>
      <c r="H305" s="8">
        <v>-36656336.237169974</v>
      </c>
      <c r="I305" s="8">
        <v>-3647089.6497299997</v>
      </c>
      <c r="J305" s="8">
        <v>-113451061.45969599</v>
      </c>
    </row>
    <row r="306" spans="1:10" x14ac:dyDescent="0.2">
      <c r="A306" s="14" t="s">
        <v>325</v>
      </c>
      <c r="B306" s="7" t="s">
        <v>314</v>
      </c>
      <c r="C306" s="8">
        <v>54393691.626715004</v>
      </c>
      <c r="D306" s="8">
        <v>53365490.810218006</v>
      </c>
      <c r="E306" s="8">
        <v>6881527.7777609993</v>
      </c>
      <c r="F306" s="8">
        <v>-55794222.010804988</v>
      </c>
      <c r="G306" s="8">
        <v>-22022640.041002996</v>
      </c>
      <c r="H306" s="8">
        <v>-36668248.62252</v>
      </c>
      <c r="I306" s="8">
        <v>-2615293.4022110002</v>
      </c>
      <c r="J306" s="8">
        <v>-114640710.21469401</v>
      </c>
    </row>
    <row r="307" spans="1:10" x14ac:dyDescent="0.2">
      <c r="A307" s="14" t="s">
        <v>326</v>
      </c>
      <c r="B307" s="7" t="s">
        <v>314</v>
      </c>
      <c r="C307" s="8">
        <v>54085745.113542996</v>
      </c>
      <c r="D307" s="8">
        <v>53277636.412785001</v>
      </c>
      <c r="E307" s="8">
        <v>6885833.3333059996</v>
      </c>
      <c r="F307" s="8">
        <v>-58466275.541112997</v>
      </c>
      <c r="G307" s="8">
        <v>-21417908.920118015</v>
      </c>
      <c r="H307" s="8">
        <v>-35199234.604990058</v>
      </c>
      <c r="I307" s="8">
        <v>-1618928.357783</v>
      </c>
      <c r="J307" s="8">
        <v>-114249214.859634</v>
      </c>
    </row>
    <row r="308" spans="1:10" x14ac:dyDescent="0.2">
      <c r="A308" s="14" t="s">
        <v>327</v>
      </c>
      <c r="B308" s="7" t="s">
        <v>314</v>
      </c>
      <c r="C308" s="8">
        <v>52491928.588660002</v>
      </c>
      <c r="D308" s="8">
        <v>54074289.055750988</v>
      </c>
      <c r="E308" s="8">
        <v>6755138.888909</v>
      </c>
      <c r="F308" s="8">
        <v>-58319895.788130008</v>
      </c>
      <c r="G308" s="8">
        <v>-21549081.870224006</v>
      </c>
      <c r="H308" s="8">
        <v>-34043763.617299989</v>
      </c>
      <c r="I308" s="8">
        <v>-1181.461667</v>
      </c>
      <c r="J308" s="8">
        <v>-113321356.53331999</v>
      </c>
    </row>
    <row r="309" spans="1:10" x14ac:dyDescent="0.2">
      <c r="A309" s="14" t="s">
        <v>328</v>
      </c>
      <c r="B309" s="7" t="s">
        <v>314</v>
      </c>
      <c r="C309" s="8">
        <v>51702723.910016999</v>
      </c>
      <c r="D309" s="8">
        <v>54764869.370984003</v>
      </c>
      <c r="E309" s="8">
        <v>5613750.0000070008</v>
      </c>
      <c r="F309" s="8">
        <v>-57564608.736687981</v>
      </c>
      <c r="G309" s="8">
        <v>-21453628.963352997</v>
      </c>
      <c r="H309" s="8">
        <v>-31754345.272755973</v>
      </c>
      <c r="I309" s="8">
        <v>-1550.03361</v>
      </c>
      <c r="J309" s="8">
        <v>-112081343.28100801</v>
      </c>
    </row>
    <row r="310" spans="1:10" x14ac:dyDescent="0.2">
      <c r="A310" s="14" t="s">
        <v>329</v>
      </c>
      <c r="B310" s="7" t="s">
        <v>314</v>
      </c>
      <c r="C310" s="8">
        <v>51582711.603185996</v>
      </c>
      <c r="D310" s="8">
        <v>54325536.752142996</v>
      </c>
      <c r="E310" s="8">
        <v>5614861.1110960003</v>
      </c>
      <c r="F310" s="8">
        <v>-56143326.646345995</v>
      </c>
      <c r="G310" s="8">
        <v>-21559940.678931985</v>
      </c>
      <c r="H310" s="8">
        <v>-29170604.571003009</v>
      </c>
      <c r="I310" s="8">
        <v>-657694.80180499994</v>
      </c>
      <c r="J310" s="8">
        <v>-111523109.46642499</v>
      </c>
    </row>
    <row r="311" spans="1:10" x14ac:dyDescent="0.2">
      <c r="A311" s="14" t="s">
        <v>330</v>
      </c>
      <c r="B311" s="7" t="s">
        <v>314</v>
      </c>
      <c r="C311" s="8">
        <v>51625210.659762003</v>
      </c>
      <c r="D311" s="8">
        <v>54102128.72420001</v>
      </c>
      <c r="E311" s="8">
        <v>5619027.7777709998</v>
      </c>
      <c r="F311" s="8">
        <v>-53929173.165821992</v>
      </c>
      <c r="G311" s="8">
        <v>-21170539.249884002</v>
      </c>
      <c r="H311" s="8">
        <v>-24956280.208055966</v>
      </c>
      <c r="I311" s="8">
        <v>-3927047.5605560001</v>
      </c>
      <c r="J311" s="8">
        <v>-111346367.161733</v>
      </c>
    </row>
    <row r="312" spans="1:10" x14ac:dyDescent="0.2">
      <c r="A312" s="14" t="s">
        <v>331</v>
      </c>
      <c r="B312" s="7" t="s">
        <v>314</v>
      </c>
      <c r="C312" s="8">
        <v>51910474.841293998</v>
      </c>
      <c r="D312" s="8">
        <v>54299179.585196994</v>
      </c>
      <c r="E312" s="8">
        <v>5611388.888904999</v>
      </c>
      <c r="F312" s="8">
        <v>-52921949.084150992</v>
      </c>
      <c r="G312" s="8">
        <v>-20839125.629876014</v>
      </c>
      <c r="H312" s="8">
        <v>-19527401.30906</v>
      </c>
      <c r="I312" s="8">
        <v>-6180270.1373619996</v>
      </c>
      <c r="J312" s="8">
        <v>-111821043.315396</v>
      </c>
    </row>
    <row r="313" spans="1:10" x14ac:dyDescent="0.2">
      <c r="A313" s="14" t="s">
        <v>332</v>
      </c>
      <c r="B313" s="7" t="s">
        <v>314</v>
      </c>
      <c r="C313" s="8">
        <v>51850667.004732996</v>
      </c>
      <c r="D313" s="8">
        <v>54252776.270286009</v>
      </c>
      <c r="E313" s="8">
        <v>5612916.6666950006</v>
      </c>
      <c r="F313" s="8">
        <v>-51328436.676004998</v>
      </c>
      <c r="G313" s="8">
        <v>-21509104.093022019</v>
      </c>
      <c r="H313" s="8">
        <v>-17752943.434604004</v>
      </c>
      <c r="I313" s="8">
        <v>-8447191.1548779998</v>
      </c>
      <c r="J313" s="8">
        <v>-111716359.941714</v>
      </c>
    </row>
    <row r="314" spans="1:10" x14ac:dyDescent="0.2">
      <c r="A314" s="14" t="s">
        <v>333</v>
      </c>
      <c r="B314" s="7" t="s">
        <v>314</v>
      </c>
      <c r="C314" s="8">
        <v>51851492.295450002</v>
      </c>
      <c r="D314" s="8">
        <v>51293630.908502996</v>
      </c>
      <c r="E314" s="8">
        <v>5586666.6667139996</v>
      </c>
      <c r="F314" s="8">
        <v>-51479283.822417006</v>
      </c>
      <c r="G314" s="8">
        <v>-21804037.398157999</v>
      </c>
      <c r="H314" s="8">
        <v>-17724184.78222103</v>
      </c>
      <c r="I314" s="8">
        <v>-8271614.1416779999</v>
      </c>
      <c r="J314" s="8">
        <v>-108731789.870667</v>
      </c>
    </row>
    <row r="315" spans="1:10" x14ac:dyDescent="0.2">
      <c r="A315" s="14" t="s">
        <v>334</v>
      </c>
      <c r="B315" s="7" t="s">
        <v>314</v>
      </c>
      <c r="C315" s="8">
        <v>51722358.646723002</v>
      </c>
      <c r="D315" s="8">
        <v>51274711.151084997</v>
      </c>
      <c r="E315" s="8">
        <v>5595694.4444510005</v>
      </c>
      <c r="F315" s="8">
        <v>-51834805.639152996</v>
      </c>
      <c r="G315" s="8">
        <v>-20843552.876161002</v>
      </c>
      <c r="H315" s="8">
        <v>-18358831.433835022</v>
      </c>
      <c r="I315" s="8">
        <v>-8280623.1361039998</v>
      </c>
      <c r="J315" s="8">
        <v>-108592764.242259</v>
      </c>
    </row>
    <row r="316" spans="1:10" x14ac:dyDescent="0.2">
      <c r="A316" s="14" t="s">
        <v>335</v>
      </c>
      <c r="B316" s="7" t="s">
        <v>314</v>
      </c>
      <c r="C316" s="8">
        <v>51001495.496492006</v>
      </c>
      <c r="D316" s="8">
        <v>51089436.509897023</v>
      </c>
      <c r="E316" s="8">
        <v>5405416.6666100007</v>
      </c>
      <c r="F316" s="8">
        <v>-52467163.520825006</v>
      </c>
      <c r="G316" s="8">
        <v>-21406368.728721</v>
      </c>
      <c r="H316" s="8">
        <v>-19475448.61038601</v>
      </c>
      <c r="I316" s="8">
        <v>-7776008.6477509998</v>
      </c>
      <c r="J316" s="8">
        <v>-107496348.67299902</v>
      </c>
    </row>
    <row r="317" spans="1:10" x14ac:dyDescent="0.2">
      <c r="A317" s="14" t="s">
        <v>336</v>
      </c>
      <c r="B317" s="7" t="s">
        <v>314</v>
      </c>
      <c r="C317" s="8">
        <v>50873440.403783001</v>
      </c>
      <c r="D317" s="8">
        <v>51152683.467053995</v>
      </c>
      <c r="E317" s="8">
        <v>9942777.7778539993</v>
      </c>
      <c r="F317" s="8">
        <v>-54559463.267555006</v>
      </c>
      <c r="G317" s="8">
        <v>-21694614.523712002</v>
      </c>
      <c r="H317" s="8">
        <v>-21900803.298179004</v>
      </c>
      <c r="I317" s="8">
        <v>-2340658.4040560001</v>
      </c>
      <c r="J317" s="8">
        <v>-111968901.648691</v>
      </c>
    </row>
    <row r="318" spans="1:10" x14ac:dyDescent="0.2">
      <c r="A318" s="14" t="s">
        <v>337</v>
      </c>
      <c r="B318" s="7" t="s">
        <v>314</v>
      </c>
      <c r="C318" s="8">
        <v>50849929.258062996</v>
      </c>
      <c r="D318" s="8">
        <v>51242735.969087996</v>
      </c>
      <c r="E318" s="8">
        <v>14356249.999906</v>
      </c>
      <c r="F318" s="8">
        <v>-55255848.385779001</v>
      </c>
      <c r="G318" s="8">
        <v>-23036037.313468002</v>
      </c>
      <c r="H318" s="8">
        <v>-27721757.503475007</v>
      </c>
      <c r="I318" s="8">
        <v>-2048228.4791260001</v>
      </c>
      <c r="J318" s="8">
        <v>-116448915.227057</v>
      </c>
    </row>
    <row r="319" spans="1:10" x14ac:dyDescent="0.2">
      <c r="A319" s="14" t="s">
        <v>338</v>
      </c>
      <c r="B319" s="7" t="s">
        <v>339</v>
      </c>
      <c r="C319" s="8">
        <v>52288252.642168</v>
      </c>
      <c r="D319" s="8">
        <v>59257765.444389001</v>
      </c>
      <c r="E319" s="8">
        <v>24757500.000050001</v>
      </c>
      <c r="F319" s="8">
        <v>-76214088.286501005</v>
      </c>
      <c r="G319" s="8">
        <v>-24220553.861399997</v>
      </c>
      <c r="H319" s="8">
        <v>-38124704.963860996</v>
      </c>
      <c r="I319" s="8">
        <v>-1155638.971654</v>
      </c>
      <c r="J319" s="8">
        <v>-136303518.08660701</v>
      </c>
    </row>
    <row r="320" spans="1:10" x14ac:dyDescent="0.2">
      <c r="A320" s="14" t="s">
        <v>340</v>
      </c>
      <c r="B320" s="7" t="s">
        <v>339</v>
      </c>
      <c r="C320" s="8">
        <v>52531915.623324007</v>
      </c>
      <c r="D320" s="8">
        <v>59478626.188714013</v>
      </c>
      <c r="E320" s="8">
        <v>32095827.806623008</v>
      </c>
      <c r="F320" s="8">
        <v>-78634655.572438002</v>
      </c>
      <c r="G320" s="8">
        <v>-25597009.840526003</v>
      </c>
      <c r="H320" s="8">
        <v>-45499957.734854028</v>
      </c>
      <c r="I320" s="8">
        <v>-1159749.1745739998</v>
      </c>
      <c r="J320" s="8">
        <v>-144106369.61866102</v>
      </c>
    </row>
    <row r="321" spans="1:10" x14ac:dyDescent="0.2">
      <c r="A321" s="14" t="s">
        <v>341</v>
      </c>
      <c r="B321" s="7" t="s">
        <v>339</v>
      </c>
      <c r="C321" s="8">
        <v>51870887.469278</v>
      </c>
      <c r="D321" s="8">
        <v>59525559.473179989</v>
      </c>
      <c r="E321" s="8">
        <v>34764650.775608994</v>
      </c>
      <c r="F321" s="8">
        <v>-77692664.038973004</v>
      </c>
      <c r="G321" s="8">
        <v>-27900198.721245009</v>
      </c>
      <c r="H321" s="8">
        <v>-46481938.255589969</v>
      </c>
      <c r="I321" s="8">
        <v>-1143508.382091</v>
      </c>
      <c r="J321" s="8">
        <v>-146161097.71806699</v>
      </c>
    </row>
    <row r="322" spans="1:10" x14ac:dyDescent="0.2">
      <c r="A322" s="14" t="s">
        <v>342</v>
      </c>
      <c r="B322" s="7" t="s">
        <v>339</v>
      </c>
      <c r="C322" s="8">
        <v>51983596.465943001</v>
      </c>
      <c r="D322" s="8">
        <v>59579785.639569998</v>
      </c>
      <c r="E322" s="8">
        <v>36487239.283580005</v>
      </c>
      <c r="F322" s="8">
        <v>-77850022.89591299</v>
      </c>
      <c r="G322" s="8">
        <v>-28287868.804147001</v>
      </c>
      <c r="H322" s="8">
        <v>-45722837.526148982</v>
      </c>
      <c r="I322" s="8">
        <v>-1211744.870695</v>
      </c>
      <c r="J322" s="8">
        <v>-148050621.38909301</v>
      </c>
    </row>
    <row r="323" spans="1:10" x14ac:dyDescent="0.2">
      <c r="A323" s="14" t="s">
        <v>343</v>
      </c>
      <c r="B323" s="7" t="s">
        <v>339</v>
      </c>
      <c r="C323" s="8">
        <v>54660780.266845994</v>
      </c>
      <c r="D323" s="8">
        <v>58087740.605045006</v>
      </c>
      <c r="E323" s="8">
        <v>35304698.214287996</v>
      </c>
      <c r="F323" s="8">
        <v>-79402566.074130997</v>
      </c>
      <c r="G323" s="8">
        <v>-28262038.002848022</v>
      </c>
      <c r="H323" s="8">
        <v>-41918302.008944049</v>
      </c>
      <c r="I323" s="8">
        <v>-10153.644274</v>
      </c>
      <c r="J323" s="8">
        <v>-148053219.08617899</v>
      </c>
    </row>
    <row r="324" spans="1:10" x14ac:dyDescent="0.2">
      <c r="A324" s="14" t="s">
        <v>344</v>
      </c>
      <c r="B324" s="7" t="s">
        <v>339</v>
      </c>
      <c r="C324" s="8">
        <v>53485864.739257999</v>
      </c>
      <c r="D324" s="8">
        <v>57601957.559268996</v>
      </c>
      <c r="E324" s="8">
        <v>34683308.324751996</v>
      </c>
      <c r="F324" s="8">
        <v>-80271719.735541016</v>
      </c>
      <c r="G324" s="8">
        <v>-27897292.656041007</v>
      </c>
      <c r="H324" s="8">
        <v>-38729761.035307989</v>
      </c>
      <c r="I324" s="8">
        <v>-15006.535228000001</v>
      </c>
      <c r="J324" s="8">
        <v>-145771130.62327901</v>
      </c>
    </row>
    <row r="325" spans="1:10" x14ac:dyDescent="0.2">
      <c r="A325" s="14" t="s">
        <v>345</v>
      </c>
      <c r="B325" s="7" t="s">
        <v>339</v>
      </c>
      <c r="C325" s="8">
        <v>53242692.024190009</v>
      </c>
      <c r="D325" s="8">
        <v>57537775.935767025</v>
      </c>
      <c r="E325" s="8">
        <v>31606666.666783996</v>
      </c>
      <c r="F325" s="8">
        <v>-77774153.482283995</v>
      </c>
      <c r="G325" s="8">
        <v>-27443375.242738999</v>
      </c>
      <c r="H325" s="8">
        <v>-37045407.257504039</v>
      </c>
      <c r="I325" s="8">
        <v>-1302564.1363270001</v>
      </c>
      <c r="J325" s="8">
        <v>-142387134.62674102</v>
      </c>
    </row>
    <row r="326" spans="1:10" x14ac:dyDescent="0.2">
      <c r="A326" s="14" t="s">
        <v>346</v>
      </c>
      <c r="B326" s="7" t="s">
        <v>339</v>
      </c>
      <c r="C326" s="8">
        <v>51681970.667270005</v>
      </c>
      <c r="D326" s="8">
        <v>58848961.582650989</v>
      </c>
      <c r="E326" s="8">
        <v>31602638.888878003</v>
      </c>
      <c r="F326" s="8">
        <v>-79338271.389051989</v>
      </c>
      <c r="G326" s="8">
        <v>-27467437.058522005</v>
      </c>
      <c r="H326" s="8">
        <v>-36692685.076974981</v>
      </c>
      <c r="I326" s="8">
        <v>-3746925.3441660004</v>
      </c>
      <c r="J326" s="8">
        <v>-142133571.13879901</v>
      </c>
    </row>
    <row r="327" spans="1:10" x14ac:dyDescent="0.2">
      <c r="A327" s="14" t="s">
        <v>347</v>
      </c>
      <c r="B327" s="7" t="s">
        <v>339</v>
      </c>
      <c r="C327" s="8">
        <v>51111715.983171999</v>
      </c>
      <c r="D327" s="8">
        <v>59631895.826342002</v>
      </c>
      <c r="E327" s="8">
        <v>31345694.444490999</v>
      </c>
      <c r="F327" s="8">
        <v>-79826061.548993006</v>
      </c>
      <c r="G327" s="8">
        <v>-27837443.101396021</v>
      </c>
      <c r="H327" s="8">
        <v>-37812066.157238968</v>
      </c>
      <c r="I327" s="8">
        <v>-4182811.4763880004</v>
      </c>
      <c r="J327" s="8">
        <v>-142089306.25400501</v>
      </c>
    </row>
    <row r="328" spans="1:10" x14ac:dyDescent="0.2">
      <c r="A328" s="14" t="s">
        <v>348</v>
      </c>
      <c r="B328" s="7" t="s">
        <v>339</v>
      </c>
      <c r="C328" s="8">
        <v>52700391.752117001</v>
      </c>
      <c r="D328" s="8">
        <v>59600636.298280999</v>
      </c>
      <c r="E328" s="8">
        <v>30434583.333329</v>
      </c>
      <c r="F328" s="8">
        <v>-78444802.837829992</v>
      </c>
      <c r="G328" s="8">
        <v>-28366280.505696002</v>
      </c>
      <c r="H328" s="8">
        <v>-41903924.540732019</v>
      </c>
      <c r="I328" s="8">
        <v>-211030.44319599998</v>
      </c>
      <c r="J328" s="8">
        <v>-142735611.38372698</v>
      </c>
    </row>
    <row r="329" spans="1:10" x14ac:dyDescent="0.2">
      <c r="A329" s="14" t="s">
        <v>349</v>
      </c>
      <c r="B329" s="7" t="s">
        <v>339</v>
      </c>
      <c r="C329" s="8">
        <v>52444396.737402998</v>
      </c>
      <c r="D329" s="8">
        <v>59460682.995931998</v>
      </c>
      <c r="E329" s="8">
        <v>30435138.888974</v>
      </c>
      <c r="F329" s="8">
        <v>-75685785.256295979</v>
      </c>
      <c r="G329" s="8">
        <v>-28580218.300317001</v>
      </c>
      <c r="H329" s="8">
        <v>-47891531.814453013</v>
      </c>
      <c r="I329" s="8">
        <v>-11498.269999999999</v>
      </c>
      <c r="J329" s="8">
        <v>-142340218.622309</v>
      </c>
    </row>
    <row r="330" spans="1:10" x14ac:dyDescent="0.2">
      <c r="A330" s="14" t="s">
        <v>350</v>
      </c>
      <c r="B330" s="7" t="s">
        <v>339</v>
      </c>
      <c r="C330" s="8">
        <v>51731062.501612991</v>
      </c>
      <c r="D330" s="8">
        <v>59432383.393370003</v>
      </c>
      <c r="E330" s="8">
        <v>30411032.678784996</v>
      </c>
      <c r="F330" s="8">
        <v>-73999019.808186993</v>
      </c>
      <c r="G330" s="8">
        <v>-29528217.123772983</v>
      </c>
      <c r="H330" s="8">
        <v>-50588971.039288945</v>
      </c>
      <c r="I330" s="8">
        <v>-21867.304164999998</v>
      </c>
      <c r="J330" s="8">
        <v>-141574478.57376799</v>
      </c>
    </row>
    <row r="331" spans="1:10" x14ac:dyDescent="0.2">
      <c r="A331" s="14" t="s">
        <v>351</v>
      </c>
      <c r="B331" s="7" t="s">
        <v>339</v>
      </c>
      <c r="C331" s="8">
        <v>52813881.450764999</v>
      </c>
      <c r="D331" s="8">
        <v>59900923.208714999</v>
      </c>
      <c r="E331" s="8">
        <v>31887034.240983997</v>
      </c>
      <c r="F331" s="8">
        <v>-78439662.75216499</v>
      </c>
      <c r="G331" s="8">
        <v>-28380212.530278001</v>
      </c>
      <c r="H331" s="8">
        <v>-47829972.618285008</v>
      </c>
      <c r="I331" s="8">
        <v>-5410.447741</v>
      </c>
      <c r="J331" s="8">
        <v>-144601838.900464</v>
      </c>
    </row>
    <row r="332" spans="1:10" x14ac:dyDescent="0.2">
      <c r="A332" s="14" t="s">
        <v>352</v>
      </c>
      <c r="B332" s="7" t="s">
        <v>339</v>
      </c>
      <c r="C332" s="8">
        <v>53157486.248383</v>
      </c>
      <c r="D332" s="8">
        <v>61334817.631052017</v>
      </c>
      <c r="E332" s="8">
        <v>34984389.525904998</v>
      </c>
      <c r="F332" s="8">
        <v>-78636371.088149011</v>
      </c>
      <c r="G332" s="8">
        <v>-28402090.465534993</v>
      </c>
      <c r="H332" s="8">
        <v>-45675457.564198971</v>
      </c>
      <c r="I332" s="8">
        <v>-9245.6940150000009</v>
      </c>
      <c r="J332" s="8">
        <v>-149476693.40534002</v>
      </c>
    </row>
    <row r="333" spans="1:10" x14ac:dyDescent="0.2">
      <c r="A333" s="14" t="s">
        <v>353</v>
      </c>
      <c r="B333" s="7" t="s">
        <v>339</v>
      </c>
      <c r="C333" s="8">
        <v>53092440.659432001</v>
      </c>
      <c r="D333" s="8">
        <v>61333293.293381006</v>
      </c>
      <c r="E333" s="8">
        <v>35787955.309946001</v>
      </c>
      <c r="F333" s="8">
        <v>-79204806.74737899</v>
      </c>
      <c r="G333" s="8">
        <v>-27261009.873874992</v>
      </c>
      <c r="H333" s="8">
        <v>-42581702.978061981</v>
      </c>
      <c r="I333" s="8">
        <v>-463962.88498599996</v>
      </c>
      <c r="J333" s="8">
        <v>-150213689.262759</v>
      </c>
    </row>
    <row r="334" spans="1:10" x14ac:dyDescent="0.2">
      <c r="A334" s="14" t="s">
        <v>354</v>
      </c>
      <c r="B334" s="7" t="s">
        <v>339</v>
      </c>
      <c r="C334" s="8">
        <v>53306696.546039</v>
      </c>
      <c r="D334" s="8">
        <v>59103587.291987002</v>
      </c>
      <c r="E334" s="8">
        <v>31793787.316346005</v>
      </c>
      <c r="F334" s="8">
        <v>-76438751.192707002</v>
      </c>
      <c r="G334" s="8">
        <v>-26585740.656153005</v>
      </c>
      <c r="H334" s="8">
        <v>-38612288.883629009</v>
      </c>
      <c r="I334" s="8">
        <v>-473703.02602999995</v>
      </c>
      <c r="J334" s="8">
        <v>-144204071.15437201</v>
      </c>
    </row>
    <row r="335" spans="1:10" x14ac:dyDescent="0.2">
      <c r="A335" s="14" t="s">
        <v>355</v>
      </c>
      <c r="B335" s="7" t="s">
        <v>339</v>
      </c>
      <c r="C335" s="8">
        <v>52192307.343042001</v>
      </c>
      <c r="D335" s="8">
        <v>59019166.171191007</v>
      </c>
      <c r="E335" s="8">
        <v>29306250.000020996</v>
      </c>
      <c r="F335" s="8">
        <v>-74147340.932539001</v>
      </c>
      <c r="G335" s="8">
        <v>-26140037.798749011</v>
      </c>
      <c r="H335" s="8">
        <v>-32081461.623323031</v>
      </c>
      <c r="I335" s="8">
        <v>-2251729.2328349999</v>
      </c>
      <c r="J335" s="8">
        <v>-140517723.514254</v>
      </c>
    </row>
    <row r="336" spans="1:10" x14ac:dyDescent="0.2">
      <c r="A336" s="14" t="s">
        <v>356</v>
      </c>
      <c r="B336" s="7" t="s">
        <v>339</v>
      </c>
      <c r="C336" s="8">
        <v>51875001.396081001</v>
      </c>
      <c r="D336" s="8">
        <v>58708647.342401013</v>
      </c>
      <c r="E336" s="8">
        <v>29280138.888967998</v>
      </c>
      <c r="F336" s="8">
        <v>-74814461.857353002</v>
      </c>
      <c r="G336" s="8">
        <v>-25888818.703152999</v>
      </c>
      <c r="H336" s="8">
        <v>-24615335.275049012</v>
      </c>
      <c r="I336" s="8">
        <v>-2912979.4930560002</v>
      </c>
      <c r="J336" s="8">
        <v>-139863787.62745002</v>
      </c>
    </row>
    <row r="337" spans="1:10" x14ac:dyDescent="0.2">
      <c r="A337" s="14" t="s">
        <v>357</v>
      </c>
      <c r="B337" s="7" t="s">
        <v>339</v>
      </c>
      <c r="C337" s="8">
        <v>51930718.235857002</v>
      </c>
      <c r="D337" s="8">
        <v>58735806.076598004</v>
      </c>
      <c r="E337" s="8">
        <v>28684583.333273996</v>
      </c>
      <c r="F337" s="8">
        <v>-74964971.94161801</v>
      </c>
      <c r="G337" s="8">
        <v>-25160377.80305399</v>
      </c>
      <c r="H337" s="8">
        <v>-22201640.845160998</v>
      </c>
      <c r="I337" s="8">
        <v>-5249144.5366789997</v>
      </c>
      <c r="J337" s="8">
        <v>-139351107.64572901</v>
      </c>
    </row>
    <row r="338" spans="1:10" x14ac:dyDescent="0.2">
      <c r="A338" s="14" t="s">
        <v>358</v>
      </c>
      <c r="B338" s="7" t="s">
        <v>339</v>
      </c>
      <c r="C338" s="8">
        <v>51943298.535432994</v>
      </c>
      <c r="D338" s="8">
        <v>60959861.989009999</v>
      </c>
      <c r="E338" s="8">
        <v>24343888.888836998</v>
      </c>
      <c r="F338" s="8">
        <v>-73996355.830693007</v>
      </c>
      <c r="G338" s="8">
        <v>-24980080.394125994</v>
      </c>
      <c r="H338" s="8">
        <v>-22133090.869912013</v>
      </c>
      <c r="I338" s="8">
        <v>-7394187.4907169994</v>
      </c>
      <c r="J338" s="8">
        <v>-137247049.41328001</v>
      </c>
    </row>
    <row r="339" spans="1:10" x14ac:dyDescent="0.2">
      <c r="A339" s="14" t="s">
        <v>359</v>
      </c>
      <c r="B339" s="7" t="s">
        <v>339</v>
      </c>
      <c r="C339" s="8">
        <v>51922039.259173997</v>
      </c>
      <c r="D339" s="8">
        <v>61040951.58192201</v>
      </c>
      <c r="E339" s="8">
        <v>24282361.11112</v>
      </c>
      <c r="F339" s="8">
        <v>-71926983.024832994</v>
      </c>
      <c r="G339" s="8">
        <v>-24670228.442054994</v>
      </c>
      <c r="H339" s="8">
        <v>-22426026.043814998</v>
      </c>
      <c r="I339" s="8">
        <v>-8399804.5829239991</v>
      </c>
      <c r="J339" s="8">
        <v>-137245351.95221603</v>
      </c>
    </row>
    <row r="340" spans="1:10" x14ac:dyDescent="0.2">
      <c r="A340" s="14" t="s">
        <v>360</v>
      </c>
      <c r="B340" s="7" t="s">
        <v>339</v>
      </c>
      <c r="C340" s="8">
        <v>52102364.417776003</v>
      </c>
      <c r="D340" s="8">
        <v>60653291.693651006</v>
      </c>
      <c r="E340" s="8">
        <v>24184027.777793001</v>
      </c>
      <c r="F340" s="8">
        <v>-68884850.565697998</v>
      </c>
      <c r="G340" s="8">
        <v>-24283054.400126006</v>
      </c>
      <c r="H340" s="8">
        <v>-23136375.354427014</v>
      </c>
      <c r="I340" s="8">
        <v>-8724074.2516709995</v>
      </c>
      <c r="J340" s="8">
        <v>-136939683.88922</v>
      </c>
    </row>
    <row r="341" spans="1:10" x14ac:dyDescent="0.2">
      <c r="A341" s="14" t="s">
        <v>361</v>
      </c>
      <c r="B341" s="7" t="s">
        <v>339</v>
      </c>
      <c r="C341" s="8">
        <v>52538838.849869996</v>
      </c>
      <c r="D341" s="8">
        <v>62718187.118090004</v>
      </c>
      <c r="E341" s="8">
        <v>17702777.777770001</v>
      </c>
      <c r="F341" s="8">
        <v>-68203245.100180015</v>
      </c>
      <c r="G341" s="8">
        <v>-24519198.620307989</v>
      </c>
      <c r="H341" s="8">
        <v>-25662052.627518047</v>
      </c>
      <c r="I341" s="8">
        <v>-7654813.8691670001</v>
      </c>
      <c r="J341" s="8">
        <v>-132959803.74573</v>
      </c>
    </row>
    <row r="342" spans="1:10" x14ac:dyDescent="0.2">
      <c r="A342" s="14" t="s">
        <v>362</v>
      </c>
      <c r="B342" s="7" t="s">
        <v>339</v>
      </c>
      <c r="C342" s="8">
        <v>53623666.243127003</v>
      </c>
      <c r="D342" s="8">
        <v>62731721.968519002</v>
      </c>
      <c r="E342" s="8">
        <v>17299583.333394002</v>
      </c>
      <c r="F342" s="8">
        <v>-69907727.088036001</v>
      </c>
      <c r="G342" s="8">
        <v>-25106163.238678999</v>
      </c>
      <c r="H342" s="8">
        <v>-32229926.416941006</v>
      </c>
      <c r="I342" s="8">
        <v>-6602574.759722</v>
      </c>
      <c r="J342" s="8">
        <v>-133654971.54504001</v>
      </c>
    </row>
    <row r="343" spans="1:10" x14ac:dyDescent="0.2">
      <c r="A343" s="14" t="s">
        <v>363</v>
      </c>
      <c r="B343" s="7" t="s">
        <v>364</v>
      </c>
      <c r="C343" s="8">
        <v>53964980.334907003</v>
      </c>
      <c r="D343" s="8">
        <v>62498145.160473004</v>
      </c>
      <c r="E343" s="8">
        <v>15031250.00003</v>
      </c>
      <c r="F343" s="8">
        <v>-61703974.161072999</v>
      </c>
      <c r="G343" s="8">
        <v>-25821036.257023003</v>
      </c>
      <c r="H343" s="8">
        <v>-42756874.571120009</v>
      </c>
      <c r="I343" s="8">
        <v>-216341.74388900003</v>
      </c>
      <c r="J343" s="8">
        <v>-131494375.49541001</v>
      </c>
    </row>
    <row r="344" spans="1:10" x14ac:dyDescent="0.2">
      <c r="A344" s="14" t="s">
        <v>365</v>
      </c>
      <c r="B344" s="7" t="s">
        <v>364</v>
      </c>
      <c r="C344" s="8">
        <v>54796691.796741001</v>
      </c>
      <c r="D344" s="8">
        <v>61519174.901672989</v>
      </c>
      <c r="E344" s="8">
        <v>15632361.111122001</v>
      </c>
      <c r="F344" s="8">
        <v>-62404870.616603985</v>
      </c>
      <c r="G344" s="8">
        <v>-27227723.102111995</v>
      </c>
      <c r="H344" s="8">
        <v>-49419818.117321998</v>
      </c>
      <c r="I344" s="8">
        <v>-6088.4688909999995</v>
      </c>
      <c r="J344" s="8">
        <v>-131948227.809536</v>
      </c>
    </row>
    <row r="345" spans="1:10" x14ac:dyDescent="0.2">
      <c r="A345" s="14" t="s">
        <v>366</v>
      </c>
      <c r="B345" s="7" t="s">
        <v>364</v>
      </c>
      <c r="C345" s="8">
        <v>54713873.725843996</v>
      </c>
      <c r="D345" s="8">
        <v>58986825.174583003</v>
      </c>
      <c r="E345" s="8">
        <v>18307420.441118002</v>
      </c>
      <c r="F345" s="8">
        <v>-64869320.560346007</v>
      </c>
      <c r="G345" s="8">
        <v>-27656846.352182999</v>
      </c>
      <c r="H345" s="8">
        <v>-49185275.394593015</v>
      </c>
      <c r="I345" s="8">
        <v>-29183.057960999999</v>
      </c>
      <c r="J345" s="8">
        <v>-132008119.341545</v>
      </c>
    </row>
    <row r="346" spans="1:10" x14ac:dyDescent="0.2">
      <c r="A346" s="14" t="s">
        <v>367</v>
      </c>
      <c r="B346" s="7" t="s">
        <v>364</v>
      </c>
      <c r="C346" s="8">
        <v>53494902.113422006</v>
      </c>
      <c r="D346" s="8">
        <v>60009657.411122993</v>
      </c>
      <c r="E346" s="8">
        <v>21739422.648665003</v>
      </c>
      <c r="F346" s="8">
        <v>-66121487.538951993</v>
      </c>
      <c r="G346" s="8">
        <v>-27376115.553555001</v>
      </c>
      <c r="H346" s="8">
        <v>-47644361.755538054</v>
      </c>
      <c r="I346" s="8">
        <v>-25273.560211</v>
      </c>
      <c r="J346" s="8">
        <v>-135243982.17321</v>
      </c>
    </row>
    <row r="347" spans="1:10" x14ac:dyDescent="0.2">
      <c r="A347" s="14" t="s">
        <v>368</v>
      </c>
      <c r="B347" s="7" t="s">
        <v>364</v>
      </c>
      <c r="C347" s="8">
        <v>53412241.285941005</v>
      </c>
      <c r="D347" s="8">
        <v>60065602.860219993</v>
      </c>
      <c r="E347" s="8">
        <v>20377111.662186999</v>
      </c>
      <c r="F347" s="8">
        <v>-65696796.456418</v>
      </c>
      <c r="G347" s="8">
        <v>-27014398.573445003</v>
      </c>
      <c r="H347" s="8">
        <v>-44984797.172040008</v>
      </c>
      <c r="I347" s="8">
        <v>-11142.078078</v>
      </c>
      <c r="J347" s="8">
        <v>-133854955.80834799</v>
      </c>
    </row>
    <row r="348" spans="1:10" x14ac:dyDescent="0.2">
      <c r="A348" s="14" t="s">
        <v>369</v>
      </c>
      <c r="B348" s="7" t="s">
        <v>364</v>
      </c>
      <c r="C348" s="8">
        <v>53467126.634194992</v>
      </c>
      <c r="D348" s="8">
        <v>59675848.187662989</v>
      </c>
      <c r="E348" s="8">
        <v>19957960.718373999</v>
      </c>
      <c r="F348" s="8">
        <v>-69823327.804272994</v>
      </c>
      <c r="G348" s="8">
        <v>-27129084.314734995</v>
      </c>
      <c r="H348" s="8">
        <v>-43017941.981713004</v>
      </c>
      <c r="I348" s="8">
        <v>-10722.980787999999</v>
      </c>
      <c r="J348" s="8">
        <v>-133100935.54023199</v>
      </c>
    </row>
    <row r="349" spans="1:10" x14ac:dyDescent="0.2">
      <c r="A349" s="14" t="s">
        <v>370</v>
      </c>
      <c r="B349" s="7" t="s">
        <v>364</v>
      </c>
      <c r="C349" s="8">
        <v>53428339.591180995</v>
      </c>
      <c r="D349" s="8">
        <v>60362873.278811976</v>
      </c>
      <c r="E349" s="8">
        <v>19077681.753537003</v>
      </c>
      <c r="F349" s="8">
        <v>-67989427.585902989</v>
      </c>
      <c r="G349" s="8">
        <v>-27515021.320004992</v>
      </c>
      <c r="H349" s="8">
        <v>-41982461.369684003</v>
      </c>
      <c r="I349" s="8">
        <v>-9781.9609739999996</v>
      </c>
      <c r="J349" s="8">
        <v>-132868894.62352997</v>
      </c>
    </row>
    <row r="350" spans="1:10" x14ac:dyDescent="0.2">
      <c r="A350" s="14" t="s">
        <v>371</v>
      </c>
      <c r="B350" s="7" t="s">
        <v>364</v>
      </c>
      <c r="C350" s="8">
        <v>54576743.372246996</v>
      </c>
      <c r="D350" s="8">
        <v>60091408.234416008</v>
      </c>
      <c r="E350" s="8">
        <v>16623188.382888999</v>
      </c>
      <c r="F350" s="8">
        <v>-67970336.387886003</v>
      </c>
      <c r="G350" s="8">
        <v>-26819611.862469006</v>
      </c>
      <c r="H350" s="8">
        <v>-41498503.177240975</v>
      </c>
      <c r="I350" s="8">
        <v>-5819.9484970000003</v>
      </c>
      <c r="J350" s="8">
        <v>-131291339.98955201</v>
      </c>
    </row>
    <row r="351" spans="1:10" x14ac:dyDescent="0.2">
      <c r="A351" s="14" t="s">
        <v>372</v>
      </c>
      <c r="B351" s="7" t="s">
        <v>364</v>
      </c>
      <c r="C351" s="8">
        <v>54503272.885055006</v>
      </c>
      <c r="D351" s="8">
        <v>59344214.765289001</v>
      </c>
      <c r="E351" s="8">
        <v>17729745.523256</v>
      </c>
      <c r="F351" s="8">
        <v>-68836874.838777989</v>
      </c>
      <c r="G351" s="8">
        <v>-26824312.687647019</v>
      </c>
      <c r="H351" s="8">
        <v>-41420564.083571069</v>
      </c>
      <c r="I351" s="8">
        <v>-7110.7585669999999</v>
      </c>
      <c r="J351" s="8">
        <v>-131577233.17360002</v>
      </c>
    </row>
    <row r="352" spans="1:10" x14ac:dyDescent="0.2">
      <c r="A352" s="14" t="s">
        <v>373</v>
      </c>
      <c r="B352" s="7" t="s">
        <v>364</v>
      </c>
      <c r="C352" s="8">
        <v>54459952.226740994</v>
      </c>
      <c r="D352" s="8">
        <v>59791577.092376992</v>
      </c>
      <c r="E352" s="8">
        <v>18206248.276777998</v>
      </c>
      <c r="F352" s="8">
        <v>-70184306.238150999</v>
      </c>
      <c r="G352" s="8">
        <v>-26794347.718015008</v>
      </c>
      <c r="H352" s="8">
        <v>-43184323.226431035</v>
      </c>
      <c r="I352" s="8">
        <v>-5420.277693</v>
      </c>
      <c r="J352" s="8">
        <v>-132457777.59589599</v>
      </c>
    </row>
    <row r="353" spans="1:10" x14ac:dyDescent="0.2">
      <c r="A353" s="14" t="s">
        <v>374</v>
      </c>
      <c r="B353" s="7" t="s">
        <v>364</v>
      </c>
      <c r="C353" s="8">
        <v>54457811.297540992</v>
      </c>
      <c r="D353" s="8">
        <v>60754992.246185005</v>
      </c>
      <c r="E353" s="8">
        <v>20354835.541969001</v>
      </c>
      <c r="F353" s="8">
        <v>-73057363.338188007</v>
      </c>
      <c r="G353" s="8">
        <v>-26548081.930156004</v>
      </c>
      <c r="H353" s="8">
        <v>-46196236.453614004</v>
      </c>
      <c r="I353" s="8">
        <v>-8191.9067219999997</v>
      </c>
      <c r="J353" s="8">
        <v>-135567639.085695</v>
      </c>
    </row>
    <row r="354" spans="1:10" x14ac:dyDescent="0.2">
      <c r="A354" s="14" t="s">
        <v>375</v>
      </c>
      <c r="B354" s="7" t="s">
        <v>364</v>
      </c>
      <c r="C354" s="8">
        <v>52534897.130837001</v>
      </c>
      <c r="D354" s="8">
        <v>61768644.116209</v>
      </c>
      <c r="E354" s="8">
        <v>19923665.578338001</v>
      </c>
      <c r="F354" s="8">
        <v>-68327309.37372601</v>
      </c>
      <c r="G354" s="8">
        <v>-26587828.723237004</v>
      </c>
      <c r="H354" s="8">
        <v>-46908052.128548034</v>
      </c>
      <c r="I354" s="8">
        <v>-7716.5688880000007</v>
      </c>
      <c r="J354" s="8">
        <v>-134227206.82538399</v>
      </c>
    </row>
    <row r="355" spans="1:10" x14ac:dyDescent="0.2">
      <c r="A355" s="14" t="s">
        <v>376</v>
      </c>
      <c r="B355" s="7" t="s">
        <v>364</v>
      </c>
      <c r="C355" s="8">
        <v>52603779.266296998</v>
      </c>
      <c r="D355" s="8">
        <v>61756325.639885008</v>
      </c>
      <c r="E355" s="8">
        <v>19042917.923985001</v>
      </c>
      <c r="F355" s="8">
        <v>-67679001.556873009</v>
      </c>
      <c r="G355" s="8">
        <v>-26389406.225891996</v>
      </c>
      <c r="H355" s="8">
        <v>-43680613.558894962</v>
      </c>
      <c r="I355" s="8">
        <v>-6705.6290460000009</v>
      </c>
      <c r="J355" s="8">
        <v>-133403022.83016701</v>
      </c>
    </row>
    <row r="356" spans="1:10" x14ac:dyDescent="0.2">
      <c r="A356" s="14" t="s">
        <v>377</v>
      </c>
      <c r="B356" s="7" t="s">
        <v>364</v>
      </c>
      <c r="C356" s="8">
        <v>52289804.992722005</v>
      </c>
      <c r="D356" s="8">
        <v>60627271.311762996</v>
      </c>
      <c r="E356" s="8">
        <v>19086509.385002002</v>
      </c>
      <c r="F356" s="8">
        <v>-69223464.075297996</v>
      </c>
      <c r="G356" s="8">
        <v>-25285692.890740998</v>
      </c>
      <c r="H356" s="8">
        <v>-41310490.09934099</v>
      </c>
      <c r="I356" s="8">
        <v>-7509.0372209999996</v>
      </c>
      <c r="J356" s="8">
        <v>-132003585.689487</v>
      </c>
    </row>
    <row r="357" spans="1:10" x14ac:dyDescent="0.2">
      <c r="A357" s="14" t="s">
        <v>378</v>
      </c>
      <c r="B357" s="7" t="s">
        <v>364</v>
      </c>
      <c r="C357" s="8">
        <v>50619525.652994007</v>
      </c>
      <c r="D357" s="8">
        <v>61912860.210904978</v>
      </c>
      <c r="E357" s="8">
        <v>21980463.319981001</v>
      </c>
      <c r="F357" s="8">
        <v>-68402559.289792985</v>
      </c>
      <c r="G357" s="8">
        <v>-24545006.910000015</v>
      </c>
      <c r="H357" s="8">
        <v>-37663781.306328021</v>
      </c>
      <c r="I357" s="8">
        <v>-13584.366863000001</v>
      </c>
      <c r="J357" s="8">
        <v>-134512849.18388</v>
      </c>
    </row>
    <row r="358" spans="1:10" x14ac:dyDescent="0.2">
      <c r="A358" s="14" t="s">
        <v>379</v>
      </c>
      <c r="B358" s="7" t="s">
        <v>364</v>
      </c>
      <c r="C358" s="8">
        <v>50426696.343139</v>
      </c>
      <c r="D358" s="8">
        <v>60261267.760093004</v>
      </c>
      <c r="E358" s="8">
        <v>17153563.462754</v>
      </c>
      <c r="F358" s="8">
        <v>-66014500.627535999</v>
      </c>
      <c r="G358" s="8">
        <v>-24241012.668137975</v>
      </c>
      <c r="H358" s="8">
        <v>-33475356.188793972</v>
      </c>
      <c r="I358" s="8">
        <v>-6243.0776809999998</v>
      </c>
      <c r="J358" s="8">
        <v>-127841527.56598599</v>
      </c>
    </row>
    <row r="359" spans="1:10" x14ac:dyDescent="0.2">
      <c r="A359" s="14" t="s">
        <v>380</v>
      </c>
      <c r="B359" s="7" t="s">
        <v>364</v>
      </c>
      <c r="C359" s="8">
        <v>50570749.206766993</v>
      </c>
      <c r="D359" s="8">
        <v>57638835.848320991</v>
      </c>
      <c r="E359" s="8">
        <v>13912416.910512</v>
      </c>
      <c r="F359" s="8">
        <v>-62490829.203567997</v>
      </c>
      <c r="G359" s="8">
        <v>-23809915.976830006</v>
      </c>
      <c r="H359" s="8">
        <v>-27067542.701449003</v>
      </c>
      <c r="I359" s="8">
        <v>-920586.40237700008</v>
      </c>
      <c r="J359" s="8">
        <v>-122122001.96559998</v>
      </c>
    </row>
    <row r="360" spans="1:10" x14ac:dyDescent="0.2">
      <c r="A360" s="14" t="s">
        <v>381</v>
      </c>
      <c r="B360" s="7" t="s">
        <v>364</v>
      </c>
      <c r="C360" s="8">
        <v>50508240.141148999</v>
      </c>
      <c r="D360" s="8">
        <v>56056275.498858005</v>
      </c>
      <c r="E360" s="8">
        <v>13867916.666764999</v>
      </c>
      <c r="F360" s="8">
        <v>-63824038.425527997</v>
      </c>
      <c r="G360" s="8">
        <v>-22631084.885169994</v>
      </c>
      <c r="H360" s="8">
        <v>-20096620.968559992</v>
      </c>
      <c r="I360" s="8">
        <v>-2927681.7391610001</v>
      </c>
      <c r="J360" s="8">
        <v>-120432432.30677201</v>
      </c>
    </row>
    <row r="361" spans="1:10" x14ac:dyDescent="0.2">
      <c r="A361" s="14" t="s">
        <v>382</v>
      </c>
      <c r="B361" s="7" t="s">
        <v>364</v>
      </c>
      <c r="C361" s="8">
        <v>50510534.474477999</v>
      </c>
      <c r="D361" s="8">
        <v>56139805.051775016</v>
      </c>
      <c r="E361" s="8">
        <v>13197777.777784999</v>
      </c>
      <c r="F361" s="8">
        <v>-64133591.856173992</v>
      </c>
      <c r="G361" s="8">
        <v>-21019628.539468989</v>
      </c>
      <c r="H361" s="8">
        <v>-17458843.042093996</v>
      </c>
      <c r="I361" s="8">
        <v>-5332596.4777860008</v>
      </c>
      <c r="J361" s="8">
        <v>-119848117.30403802</v>
      </c>
    </row>
    <row r="362" spans="1:10" x14ac:dyDescent="0.2">
      <c r="A362" s="14" t="s">
        <v>383</v>
      </c>
      <c r="B362" s="7" t="s">
        <v>364</v>
      </c>
      <c r="C362" s="8">
        <v>50491387.073699996</v>
      </c>
      <c r="D362" s="8">
        <v>56206563.116787001</v>
      </c>
      <c r="E362" s="8">
        <v>12935138.888881002</v>
      </c>
      <c r="F362" s="8">
        <v>-66201492.301091</v>
      </c>
      <c r="G362" s="8">
        <v>-20438340.029325996</v>
      </c>
      <c r="H362" s="8">
        <v>-17024526.108899005</v>
      </c>
      <c r="I362" s="8">
        <v>-7556784.8711459991</v>
      </c>
      <c r="J362" s="8">
        <v>-119633089.079368</v>
      </c>
    </row>
    <row r="363" spans="1:10" x14ac:dyDescent="0.2">
      <c r="A363" s="14" t="s">
        <v>384</v>
      </c>
      <c r="B363" s="7" t="s">
        <v>364</v>
      </c>
      <c r="C363" s="8">
        <v>50489196.319167003</v>
      </c>
      <c r="D363" s="8">
        <v>56259672.641277</v>
      </c>
      <c r="E363" s="8">
        <v>13071805.555544</v>
      </c>
      <c r="F363" s="8">
        <v>-67171053.505133003</v>
      </c>
      <c r="G363" s="8">
        <v>-21168989.082259987</v>
      </c>
      <c r="H363" s="8">
        <v>-17465339.624906994</v>
      </c>
      <c r="I363" s="8">
        <v>-7578863.3596069999</v>
      </c>
      <c r="J363" s="8">
        <v>-119820674.51598801</v>
      </c>
    </row>
    <row r="364" spans="1:10" x14ac:dyDescent="0.2">
      <c r="A364" s="14" t="s">
        <v>385</v>
      </c>
      <c r="B364" s="7" t="s">
        <v>364</v>
      </c>
      <c r="C364" s="8">
        <v>49468335.915064998</v>
      </c>
      <c r="D364" s="8">
        <v>56508860.576444</v>
      </c>
      <c r="E364" s="8">
        <v>13064444.444396</v>
      </c>
      <c r="F364" s="8">
        <v>-69672712.704204991</v>
      </c>
      <c r="G364" s="8">
        <v>-20926148.644784</v>
      </c>
      <c r="H364" s="8">
        <v>-18376287.80808799</v>
      </c>
      <c r="I364" s="8">
        <v>-7139331.6322339997</v>
      </c>
      <c r="J364" s="8">
        <v>-119041640.93590499</v>
      </c>
    </row>
    <row r="365" spans="1:10" x14ac:dyDescent="0.2">
      <c r="A365" s="14" t="s">
        <v>386</v>
      </c>
      <c r="B365" s="7" t="s">
        <v>364</v>
      </c>
      <c r="C365" s="8">
        <v>49174216.212058999</v>
      </c>
      <c r="D365" s="8">
        <v>58187365.339070007</v>
      </c>
      <c r="E365" s="8">
        <v>13108333.33327</v>
      </c>
      <c r="F365" s="8">
        <v>-72326926.050949007</v>
      </c>
      <c r="G365" s="8">
        <v>-20754720.49048299</v>
      </c>
      <c r="H365" s="8">
        <v>-20615294.800231002</v>
      </c>
      <c r="I365" s="8">
        <v>-7114733.1261259997</v>
      </c>
      <c r="J365" s="8">
        <v>-120469914.88439901</v>
      </c>
    </row>
    <row r="366" spans="1:10" x14ac:dyDescent="0.2">
      <c r="A366" s="14" t="s">
        <v>387</v>
      </c>
      <c r="B366" s="7" t="s">
        <v>364</v>
      </c>
      <c r="C366" s="8">
        <v>49221041.346980996</v>
      </c>
      <c r="D366" s="8">
        <v>60895685.525737986</v>
      </c>
      <c r="E366" s="8">
        <v>13825277.777782999</v>
      </c>
      <c r="F366" s="8">
        <v>-73368445.604482993</v>
      </c>
      <c r="G366" s="8">
        <v>-20930207.554714989</v>
      </c>
      <c r="H366" s="8">
        <v>-26550924.106361978</v>
      </c>
      <c r="I366" s="8">
        <v>-5228893.6708249999</v>
      </c>
      <c r="J366" s="8">
        <v>-123942004.650502</v>
      </c>
    </row>
    <row r="367" spans="1:10" x14ac:dyDescent="0.2">
      <c r="A367" s="14" t="s">
        <v>388</v>
      </c>
      <c r="B367" s="7" t="s">
        <v>389</v>
      </c>
      <c r="C367" s="8">
        <v>50756777.324818</v>
      </c>
      <c r="D367" s="8">
        <v>60891082.506076999</v>
      </c>
      <c r="E367" s="8">
        <v>21438333.333577</v>
      </c>
      <c r="F367" s="8">
        <v>-78742036.989399999</v>
      </c>
      <c r="G367" s="8">
        <v>-24228577.823895</v>
      </c>
      <c r="H367" s="8">
        <v>-37097188.784617029</v>
      </c>
      <c r="I367" s="8">
        <v>-3936510.8555520005</v>
      </c>
      <c r="J367" s="8">
        <v>-133086193.16447201</v>
      </c>
    </row>
    <row r="368" spans="1:10" x14ac:dyDescent="0.2">
      <c r="A368" s="14" t="s">
        <v>390</v>
      </c>
      <c r="B368" s="7" t="s">
        <v>389</v>
      </c>
      <c r="C368" s="8">
        <v>50412816.255855002</v>
      </c>
      <c r="D368" s="8">
        <v>64516217.411628999</v>
      </c>
      <c r="E368" s="8">
        <v>31511805.555628002</v>
      </c>
      <c r="F368" s="8">
        <v>-78473706.222809002</v>
      </c>
      <c r="G368" s="8">
        <v>-25702068.918438993</v>
      </c>
      <c r="H368" s="8">
        <v>-44572851.73509603</v>
      </c>
      <c r="I368" s="8">
        <v>-3872261.8234740002</v>
      </c>
      <c r="J368" s="8">
        <v>-146440839.22311199</v>
      </c>
    </row>
    <row r="369" spans="1:10" x14ac:dyDescent="0.2">
      <c r="A369" s="14" t="s">
        <v>391</v>
      </c>
      <c r="B369" s="7" t="s">
        <v>389</v>
      </c>
      <c r="C369" s="8">
        <v>50360013.091543004</v>
      </c>
      <c r="D369" s="8">
        <v>62156973.512148999</v>
      </c>
      <c r="E369" s="8">
        <v>41086805.555530995</v>
      </c>
      <c r="F369" s="8">
        <v>-77192177.579870999</v>
      </c>
      <c r="G369" s="8">
        <v>-26768105.540050987</v>
      </c>
      <c r="H369" s="8">
        <v>-45425387.422121055</v>
      </c>
      <c r="I369" s="8">
        <v>-4982686.3250409998</v>
      </c>
      <c r="J369" s="8">
        <v>-153603792.15922299</v>
      </c>
    </row>
    <row r="370" spans="1:10" x14ac:dyDescent="0.2">
      <c r="A370" s="14" t="s">
        <v>392</v>
      </c>
      <c r="B370" s="7" t="s">
        <v>389</v>
      </c>
      <c r="C370" s="8">
        <v>50722857.882212996</v>
      </c>
      <c r="D370" s="8">
        <v>62300627.499607995</v>
      </c>
      <c r="E370" s="8">
        <v>41114305.555521995</v>
      </c>
      <c r="F370" s="8">
        <v>-77693016.610094994</v>
      </c>
      <c r="G370" s="8">
        <v>-26648211.349726006</v>
      </c>
      <c r="H370" s="8">
        <v>-45454770.853107959</v>
      </c>
      <c r="I370" s="8">
        <v>-1902951.3075339999</v>
      </c>
      <c r="J370" s="8">
        <v>-154137790.937343</v>
      </c>
    </row>
    <row r="371" spans="1:10" x14ac:dyDescent="0.2">
      <c r="A371" s="14" t="s">
        <v>393</v>
      </c>
      <c r="B371" s="7" t="s">
        <v>389</v>
      </c>
      <c r="C371" s="8">
        <v>50457342.505116001</v>
      </c>
      <c r="D371" s="8">
        <v>59628071.177374996</v>
      </c>
      <c r="E371" s="8">
        <v>39179094.501649998</v>
      </c>
      <c r="F371" s="8">
        <v>-77722225.497648984</v>
      </c>
      <c r="G371" s="8">
        <v>-26482353.062784005</v>
      </c>
      <c r="H371" s="8">
        <v>-44344468.155321948</v>
      </c>
      <c r="I371" s="8">
        <v>-2083230.156959</v>
      </c>
      <c r="J371" s="8">
        <v>-149264508.18414101</v>
      </c>
    </row>
    <row r="372" spans="1:10" x14ac:dyDescent="0.2">
      <c r="A372" s="14" t="s">
        <v>394</v>
      </c>
      <c r="B372" s="7" t="s">
        <v>389</v>
      </c>
      <c r="C372" s="8">
        <v>50328078.527190998</v>
      </c>
      <c r="D372" s="8">
        <v>59546600.507091999</v>
      </c>
      <c r="E372" s="8">
        <v>39646268.416925997</v>
      </c>
      <c r="F372" s="8">
        <v>-78160835.741616011</v>
      </c>
      <c r="G372" s="8">
        <v>-26757566.542228997</v>
      </c>
      <c r="H372" s="8">
        <v>-43652983.470236987</v>
      </c>
      <c r="I372" s="8">
        <v>-2081912.721989</v>
      </c>
      <c r="J372" s="8">
        <v>-149520947.45120901</v>
      </c>
    </row>
    <row r="373" spans="1:10" x14ac:dyDescent="0.2">
      <c r="A373" s="14" t="s">
        <v>395</v>
      </c>
      <c r="B373" s="7" t="s">
        <v>389</v>
      </c>
      <c r="C373" s="8">
        <v>49891863.673923992</v>
      </c>
      <c r="D373" s="8">
        <v>59753819.307608984</v>
      </c>
      <c r="E373" s="8">
        <v>41045416.191533007</v>
      </c>
      <c r="F373" s="8">
        <v>-74547644.897651002</v>
      </c>
      <c r="G373" s="8">
        <v>-26864335.593157005</v>
      </c>
      <c r="H373" s="8">
        <v>-43696995.66300299</v>
      </c>
      <c r="I373" s="8">
        <v>-2084320.6957939998</v>
      </c>
      <c r="J373" s="8">
        <v>-150691099.17306599</v>
      </c>
    </row>
    <row r="374" spans="1:10" x14ac:dyDescent="0.2">
      <c r="A374" s="14" t="s">
        <v>396</v>
      </c>
      <c r="B374" s="7" t="s">
        <v>389</v>
      </c>
      <c r="C374" s="8">
        <v>49799307.968116999</v>
      </c>
      <c r="D374" s="8">
        <v>59746142.131396011</v>
      </c>
      <c r="E374" s="8">
        <v>41359545.539577998</v>
      </c>
      <c r="F374" s="8">
        <v>-75648303.282117993</v>
      </c>
      <c r="G374" s="8">
        <v>-26867802.995879982</v>
      </c>
      <c r="H374" s="8">
        <v>-43781524.891892992</v>
      </c>
      <c r="I374" s="8">
        <v>-1893658.8059349998</v>
      </c>
      <c r="J374" s="8">
        <v>-150904995.63909101</v>
      </c>
    </row>
    <row r="375" spans="1:10" x14ac:dyDescent="0.2">
      <c r="A375" s="14" t="s">
        <v>397</v>
      </c>
      <c r="B375" s="7" t="s">
        <v>389</v>
      </c>
      <c r="C375" s="8">
        <v>49688959.957456</v>
      </c>
      <c r="D375" s="8">
        <v>59598987.907685995</v>
      </c>
      <c r="E375" s="8">
        <v>41427363.365123011</v>
      </c>
      <c r="F375" s="8">
        <v>-81182450.027533993</v>
      </c>
      <c r="G375" s="8">
        <v>-27145706.267981</v>
      </c>
      <c r="H375" s="8">
        <v>-44326619.224016957</v>
      </c>
      <c r="I375" s="8">
        <v>-1845059.2736209999</v>
      </c>
      <c r="J375" s="8">
        <v>-150715311.23026499</v>
      </c>
    </row>
    <row r="376" spans="1:10" x14ac:dyDescent="0.2">
      <c r="A376" s="14" t="s">
        <v>398</v>
      </c>
      <c r="B376" s="7" t="s">
        <v>389</v>
      </c>
      <c r="C376" s="8">
        <v>49673314.084944002</v>
      </c>
      <c r="D376" s="8">
        <v>59711999.339224003</v>
      </c>
      <c r="E376" s="8">
        <v>42509883.299764007</v>
      </c>
      <c r="F376" s="8">
        <v>-80842277.119638994</v>
      </c>
      <c r="G376" s="8">
        <v>-26964958.47011001</v>
      </c>
      <c r="H376" s="8">
        <v>-45783755.358703956</v>
      </c>
      <c r="I376" s="8">
        <v>-2107810.3294540001</v>
      </c>
      <c r="J376" s="8">
        <v>-151895196.72393203</v>
      </c>
    </row>
    <row r="377" spans="1:10" x14ac:dyDescent="0.2">
      <c r="A377" s="14" t="s">
        <v>399</v>
      </c>
      <c r="B377" s="7" t="s">
        <v>389</v>
      </c>
      <c r="C377" s="8">
        <v>50062628.767981999</v>
      </c>
      <c r="D377" s="8">
        <v>59899320.350941986</v>
      </c>
      <c r="E377" s="8">
        <v>42765159.95579499</v>
      </c>
      <c r="F377" s="8">
        <v>-82061850.23144199</v>
      </c>
      <c r="G377" s="8">
        <v>-27430020.837770998</v>
      </c>
      <c r="H377" s="8">
        <v>-48041154.637235016</v>
      </c>
      <c r="I377" s="8">
        <v>-1350169.1336980001</v>
      </c>
      <c r="J377" s="8">
        <v>-152727109.07471898</v>
      </c>
    </row>
    <row r="378" spans="1:10" x14ac:dyDescent="0.2">
      <c r="A378" s="14" t="s">
        <v>400</v>
      </c>
      <c r="B378" s="7" t="s">
        <v>389</v>
      </c>
      <c r="C378" s="8">
        <v>50085934.463845998</v>
      </c>
      <c r="D378" s="8">
        <v>59888130.201611005</v>
      </c>
      <c r="E378" s="8">
        <v>42687917.131971002</v>
      </c>
      <c r="F378" s="8">
        <v>-83550964.872464001</v>
      </c>
      <c r="G378" s="8">
        <v>-27560123.495839998</v>
      </c>
      <c r="H378" s="8">
        <v>-48716001.925873049</v>
      </c>
      <c r="I378" s="8">
        <v>-26320.209235999999</v>
      </c>
      <c r="J378" s="8">
        <v>-152661981.79742801</v>
      </c>
    </row>
    <row r="379" spans="1:10" x14ac:dyDescent="0.2">
      <c r="A379" s="14" t="s">
        <v>401</v>
      </c>
      <c r="B379" s="7" t="s">
        <v>389</v>
      </c>
      <c r="C379" s="8">
        <v>50194233.232015997</v>
      </c>
      <c r="D379" s="8">
        <v>59758953.936175011</v>
      </c>
      <c r="E379" s="8">
        <v>42632259.843345001</v>
      </c>
      <c r="F379" s="8">
        <v>-83220581.926364988</v>
      </c>
      <c r="G379" s="8">
        <v>-26963799.245654006</v>
      </c>
      <c r="H379" s="8">
        <v>-45970750.35320998</v>
      </c>
      <c r="I379" s="8">
        <v>-410987.27677299996</v>
      </c>
      <c r="J379" s="8">
        <v>-152585447.011536</v>
      </c>
    </row>
    <row r="380" spans="1:10" x14ac:dyDescent="0.2">
      <c r="A380" s="14" t="s">
        <v>402</v>
      </c>
      <c r="B380" s="7" t="s">
        <v>389</v>
      </c>
      <c r="C380" s="8">
        <v>51627319.146663003</v>
      </c>
      <c r="D380" s="8">
        <v>59918364.749250993</v>
      </c>
      <c r="E380" s="8">
        <v>41655226.788277991</v>
      </c>
      <c r="F380" s="8">
        <v>-85056126.218358994</v>
      </c>
      <c r="G380" s="8">
        <v>-25870427.807557989</v>
      </c>
      <c r="H380" s="8">
        <v>-44093744.150327958</v>
      </c>
      <c r="I380" s="8">
        <v>-646913.3210949999</v>
      </c>
      <c r="J380" s="8">
        <v>-153200910.68419197</v>
      </c>
    </row>
    <row r="381" spans="1:10" x14ac:dyDescent="0.2">
      <c r="A381" s="14" t="s">
        <v>403</v>
      </c>
      <c r="B381" s="7" t="s">
        <v>389</v>
      </c>
      <c r="C381" s="8">
        <v>51650934.526142001</v>
      </c>
      <c r="D381" s="8">
        <v>59837246.244075015</v>
      </c>
      <c r="E381" s="8">
        <v>39884066.491509989</v>
      </c>
      <c r="F381" s="8">
        <v>-80555396.350177005</v>
      </c>
      <c r="G381" s="8">
        <v>-24877474.764387999</v>
      </c>
      <c r="H381" s="8">
        <v>-40664476.676816024</v>
      </c>
      <c r="I381" s="8">
        <v>-1809601.2472699999</v>
      </c>
      <c r="J381" s="8">
        <v>-151372247.26172701</v>
      </c>
    </row>
    <row r="382" spans="1:10" x14ac:dyDescent="0.2">
      <c r="A382" s="14" t="s">
        <v>404</v>
      </c>
      <c r="B382" s="7" t="s">
        <v>389</v>
      </c>
      <c r="C382" s="8">
        <v>51483712.997788996</v>
      </c>
      <c r="D382" s="8">
        <v>59955351.779201999</v>
      </c>
      <c r="E382" s="8">
        <v>38351388.888872996</v>
      </c>
      <c r="F382" s="8">
        <v>-78363062.653597996</v>
      </c>
      <c r="G382" s="8">
        <v>-24744663.255024005</v>
      </c>
      <c r="H382" s="8">
        <v>-36560562.17468597</v>
      </c>
      <c r="I382" s="8">
        <v>-5753696.3458449999</v>
      </c>
      <c r="J382" s="8">
        <v>-149790453.66586399</v>
      </c>
    </row>
    <row r="383" spans="1:10" x14ac:dyDescent="0.2">
      <c r="A383" s="14" t="s">
        <v>405</v>
      </c>
      <c r="B383" s="7" t="s">
        <v>389</v>
      </c>
      <c r="C383" s="8">
        <v>49583781.241160005</v>
      </c>
      <c r="D383" s="8">
        <v>59974378.733239993</v>
      </c>
      <c r="E383" s="8">
        <v>38436527.777735002</v>
      </c>
      <c r="F383" s="8">
        <v>-77063149.437177002</v>
      </c>
      <c r="G383" s="8">
        <v>-25230992.968483005</v>
      </c>
      <c r="H383" s="8">
        <v>-30263605.816261001</v>
      </c>
      <c r="I383" s="8">
        <v>-7859760.6944559999</v>
      </c>
      <c r="J383" s="8">
        <v>-147994687.75213501</v>
      </c>
    </row>
    <row r="384" spans="1:10" x14ac:dyDescent="0.2">
      <c r="A384" s="14" t="s">
        <v>406</v>
      </c>
      <c r="B384" s="7" t="s">
        <v>389</v>
      </c>
      <c r="C384" s="8">
        <v>51233363.190311</v>
      </c>
      <c r="D384" s="8">
        <v>59969529.819715001</v>
      </c>
      <c r="E384" s="8">
        <v>35838888.888774</v>
      </c>
      <c r="F384" s="8">
        <v>-76867744.569997996</v>
      </c>
      <c r="G384" s="8">
        <v>-25018113.463495992</v>
      </c>
      <c r="H384" s="8">
        <v>-23269261.32922202</v>
      </c>
      <c r="I384" s="8">
        <v>-7148228.6049999995</v>
      </c>
      <c r="J384" s="8">
        <v>-147041781.89880002</v>
      </c>
    </row>
    <row r="385" spans="1:10" x14ac:dyDescent="0.2">
      <c r="A385" s="14" t="s">
        <v>407</v>
      </c>
      <c r="B385" s="7" t="s">
        <v>389</v>
      </c>
      <c r="C385" s="8">
        <v>51386794.972715005</v>
      </c>
      <c r="D385" s="8">
        <v>60202770.722364984</v>
      </c>
      <c r="E385" s="8">
        <v>35312361.110990003</v>
      </c>
      <c r="F385" s="8">
        <v>-77765930.671012998</v>
      </c>
      <c r="G385" s="8">
        <v>-24019883.060466003</v>
      </c>
      <c r="H385" s="8">
        <v>-20631573.593298018</v>
      </c>
      <c r="I385" s="8">
        <v>-9364666.15185</v>
      </c>
      <c r="J385" s="8">
        <v>-146901926.80606997</v>
      </c>
    </row>
    <row r="386" spans="1:10" x14ac:dyDescent="0.2">
      <c r="A386" s="14" t="s">
        <v>408</v>
      </c>
      <c r="B386" s="7" t="s">
        <v>389</v>
      </c>
      <c r="C386" s="8">
        <v>51409186.806250997</v>
      </c>
      <c r="D386" s="8">
        <v>60281544.498483002</v>
      </c>
      <c r="E386" s="8">
        <v>33303055.555596001</v>
      </c>
      <c r="F386" s="8">
        <v>-78027632.876467988</v>
      </c>
      <c r="G386" s="8">
        <v>-23542158.815527</v>
      </c>
      <c r="H386" s="8">
        <v>-19814205.33585101</v>
      </c>
      <c r="I386" s="8">
        <v>-10416655.470282998</v>
      </c>
      <c r="J386" s="8">
        <v>-144993786.86032999</v>
      </c>
    </row>
    <row r="387" spans="1:10" x14ac:dyDescent="0.2">
      <c r="A387" s="14" t="s">
        <v>409</v>
      </c>
      <c r="B387" s="7" t="s">
        <v>389</v>
      </c>
      <c r="C387" s="8">
        <v>51331538.386689</v>
      </c>
      <c r="D387" s="8">
        <v>60359088.468684994</v>
      </c>
      <c r="E387" s="8">
        <v>31332361.111116</v>
      </c>
      <c r="F387" s="8">
        <v>-77593526.985654995</v>
      </c>
      <c r="G387" s="8">
        <v>-23488101.418709017</v>
      </c>
      <c r="H387" s="8">
        <v>-20080919.581758991</v>
      </c>
      <c r="I387" s="8">
        <v>-11691945.750566002</v>
      </c>
      <c r="J387" s="8">
        <v>-143022987.96649</v>
      </c>
    </row>
    <row r="388" spans="1:10" x14ac:dyDescent="0.2">
      <c r="A388" s="14" t="s">
        <v>410</v>
      </c>
      <c r="B388" s="7" t="s">
        <v>389</v>
      </c>
      <c r="C388" s="8">
        <v>50995405.772909999</v>
      </c>
      <c r="D388" s="8">
        <v>60181344.775450006</v>
      </c>
      <c r="E388" s="8">
        <v>31312916.666607995</v>
      </c>
      <c r="F388" s="8">
        <v>-77974301.573205009</v>
      </c>
      <c r="G388" s="8">
        <v>-23714932.560127996</v>
      </c>
      <c r="H388" s="8">
        <v>-21295136.624726985</v>
      </c>
      <c r="I388" s="8">
        <v>-13095158.724978998</v>
      </c>
      <c r="J388" s="8">
        <v>-142489667.214968</v>
      </c>
    </row>
    <row r="389" spans="1:10" x14ac:dyDescent="0.2">
      <c r="A389" s="14" t="s">
        <v>411</v>
      </c>
      <c r="B389" s="7" t="s">
        <v>389</v>
      </c>
      <c r="C389" s="8">
        <v>50950700.551404998</v>
      </c>
      <c r="D389" s="8">
        <v>60112181.82016702</v>
      </c>
      <c r="E389" s="8">
        <v>30312499.999819998</v>
      </c>
      <c r="F389" s="8">
        <v>-80858052.81926699</v>
      </c>
      <c r="G389" s="8">
        <v>-23874807.424051993</v>
      </c>
      <c r="H389" s="8">
        <v>-24196450.396399055</v>
      </c>
      <c r="I389" s="8">
        <v>-13460276.005526001</v>
      </c>
      <c r="J389" s="8">
        <v>-141375382.37139201</v>
      </c>
    </row>
    <row r="390" spans="1:10" x14ac:dyDescent="0.2">
      <c r="A390" s="14" t="s">
        <v>412</v>
      </c>
      <c r="B390" s="7" t="s">
        <v>389</v>
      </c>
      <c r="C390" s="8">
        <v>51073749.990731001</v>
      </c>
      <c r="D390" s="8">
        <v>60510803.572764985</v>
      </c>
      <c r="E390" s="8">
        <v>33272777.777751002</v>
      </c>
      <c r="F390" s="8">
        <v>-81571238.606045008</v>
      </c>
      <c r="G390" s="8">
        <v>-24651580.061813988</v>
      </c>
      <c r="H390" s="8">
        <v>-30852467.74057899</v>
      </c>
      <c r="I390" s="8">
        <v>-13620508.407219</v>
      </c>
      <c r="J390" s="8">
        <v>-144857331.34124699</v>
      </c>
    </row>
    <row r="391" spans="1:10" x14ac:dyDescent="0.2">
      <c r="A391" s="14" t="s">
        <v>413</v>
      </c>
      <c r="B391" s="7" t="s">
        <v>414</v>
      </c>
      <c r="C391" s="8">
        <v>46106019.804615997</v>
      </c>
      <c r="D391" s="8">
        <v>65180750.727499992</v>
      </c>
      <c r="E391" s="8">
        <v>39575972.222205997</v>
      </c>
      <c r="F391" s="8">
        <v>-84778845.269135013</v>
      </c>
      <c r="G391" s="8">
        <v>-25623788.220457982</v>
      </c>
      <c r="H391" s="8">
        <v>-41873947.159692921</v>
      </c>
      <c r="I391" s="8">
        <v>-4176406.0018159999</v>
      </c>
      <c r="J391" s="8">
        <v>-150862742.75432199</v>
      </c>
    </row>
    <row r="392" spans="1:10" x14ac:dyDescent="0.2">
      <c r="A392" s="14" t="s">
        <v>415</v>
      </c>
      <c r="B392" s="7" t="s">
        <v>414</v>
      </c>
      <c r="C392" s="8">
        <v>45838957.824657999</v>
      </c>
      <c r="D392" s="8">
        <v>65258051.903883994</v>
      </c>
      <c r="E392" s="8">
        <v>39540277.777704999</v>
      </c>
      <c r="F392" s="8">
        <v>-85169863.245656997</v>
      </c>
      <c r="G392" s="8">
        <v>-27698150.268617004</v>
      </c>
      <c r="H392" s="8">
        <v>-49256864.173774965</v>
      </c>
      <c r="I392" s="8">
        <v>-355778.22458499996</v>
      </c>
      <c r="J392" s="8">
        <v>-150637287.50624698</v>
      </c>
    </row>
    <row r="393" spans="1:10" x14ac:dyDescent="0.2">
      <c r="A393" s="14" t="s">
        <v>416</v>
      </c>
      <c r="B393" s="7" t="s">
        <v>414</v>
      </c>
      <c r="C393" s="8">
        <v>44528421.503327005</v>
      </c>
      <c r="D393" s="8">
        <v>65193175.484856986</v>
      </c>
      <c r="E393" s="8">
        <v>43068836.800219998</v>
      </c>
      <c r="F393" s="8">
        <v>-83604794.282354996</v>
      </c>
      <c r="G393" s="8">
        <v>-28180825.401992995</v>
      </c>
      <c r="H393" s="8">
        <v>-49581772.292973049</v>
      </c>
      <c r="I393" s="8">
        <v>-315051.97812600003</v>
      </c>
      <c r="J393" s="8">
        <v>-152790433.78840399</v>
      </c>
    </row>
    <row r="394" spans="1:10" x14ac:dyDescent="0.2">
      <c r="A394" s="14" t="s">
        <v>417</v>
      </c>
      <c r="B394" s="7" t="s">
        <v>414</v>
      </c>
      <c r="C394" s="8">
        <v>44544183.440042004</v>
      </c>
      <c r="D394" s="8">
        <v>65183966.468101978</v>
      </c>
      <c r="E394" s="8">
        <v>46090070.433101997</v>
      </c>
      <c r="F394" s="8">
        <v>-84537594.728461996</v>
      </c>
      <c r="G394" s="8">
        <v>-28449337.942688018</v>
      </c>
      <c r="H394" s="8">
        <v>-49120345.726019002</v>
      </c>
      <c r="I394" s="8">
        <v>-172103.86455299999</v>
      </c>
      <c r="J394" s="8">
        <v>-155818220.34124598</v>
      </c>
    </row>
    <row r="395" spans="1:10" x14ac:dyDescent="0.2">
      <c r="A395" s="14" t="s">
        <v>418</v>
      </c>
      <c r="B395" s="7" t="s">
        <v>414</v>
      </c>
      <c r="C395" s="8">
        <v>43866278.281597994</v>
      </c>
      <c r="D395" s="8">
        <v>65399137.71960099</v>
      </c>
      <c r="E395" s="8">
        <v>46570524.021128997</v>
      </c>
      <c r="F395" s="8">
        <v>-85177098.829772979</v>
      </c>
      <c r="G395" s="8">
        <v>-28459734.249405988</v>
      </c>
      <c r="H395" s="8">
        <v>-48593021.995466992</v>
      </c>
      <c r="I395" s="8">
        <v>-28431.996908000001</v>
      </c>
      <c r="J395" s="8">
        <v>-155835940.02232796</v>
      </c>
    </row>
    <row r="396" spans="1:10" x14ac:dyDescent="0.2">
      <c r="A396" s="14" t="s">
        <v>419</v>
      </c>
      <c r="B396" s="7" t="s">
        <v>414</v>
      </c>
      <c r="C396" s="8">
        <v>44223785.754627004</v>
      </c>
      <c r="D396" s="8">
        <v>65515797.185837999</v>
      </c>
      <c r="E396" s="8">
        <v>46130887.143923</v>
      </c>
      <c r="F396" s="8">
        <v>-84664800.775341988</v>
      </c>
      <c r="G396" s="8">
        <v>-28289687.537752997</v>
      </c>
      <c r="H396" s="8">
        <v>-48012542.02438502</v>
      </c>
      <c r="I396" s="8">
        <v>-16791.041060999996</v>
      </c>
      <c r="J396" s="8">
        <v>-155870470.08438802</v>
      </c>
    </row>
    <row r="397" spans="1:10" x14ac:dyDescent="0.2">
      <c r="A397" s="14" t="s">
        <v>420</v>
      </c>
      <c r="B397" s="7" t="s">
        <v>414</v>
      </c>
      <c r="C397" s="8">
        <v>44070305.623357005</v>
      </c>
      <c r="D397" s="8">
        <v>65167801.246344998</v>
      </c>
      <c r="E397" s="8">
        <v>45872253.632025994</v>
      </c>
      <c r="F397" s="8">
        <v>-85074656.650105998</v>
      </c>
      <c r="G397" s="8">
        <v>-28351324.177665982</v>
      </c>
      <c r="H397" s="8">
        <v>-45919448.889587022</v>
      </c>
      <c r="I397" s="8">
        <v>-19035.674273000001</v>
      </c>
      <c r="J397" s="8">
        <v>-155110360.501728</v>
      </c>
    </row>
    <row r="398" spans="1:10" x14ac:dyDescent="0.2">
      <c r="A398" s="14" t="s">
        <v>421</v>
      </c>
      <c r="B398" s="7" t="s">
        <v>414</v>
      </c>
      <c r="C398" s="8">
        <v>43997298.501155004</v>
      </c>
      <c r="D398" s="8">
        <v>65204673.158615999</v>
      </c>
      <c r="E398" s="8">
        <v>46245017.465852998</v>
      </c>
      <c r="F398" s="8">
        <v>-84435651.477699995</v>
      </c>
      <c r="G398" s="8">
        <v>-28433213.455607019</v>
      </c>
      <c r="H398" s="8">
        <v>-44705150.638254903</v>
      </c>
      <c r="I398" s="8">
        <v>-21618.480053999996</v>
      </c>
      <c r="J398" s="8">
        <v>-155446989.125624</v>
      </c>
    </row>
    <row r="399" spans="1:10" x14ac:dyDescent="0.2">
      <c r="A399" s="14" t="s">
        <v>422</v>
      </c>
      <c r="B399" s="7" t="s">
        <v>414</v>
      </c>
      <c r="C399" s="8">
        <v>44046471.338126004</v>
      </c>
      <c r="D399" s="8">
        <v>65180815.100304008</v>
      </c>
      <c r="E399" s="8">
        <v>46162138.969779998</v>
      </c>
      <c r="F399" s="8">
        <v>-85134583.653117001</v>
      </c>
      <c r="G399" s="8">
        <v>-28353934.526426006</v>
      </c>
      <c r="H399" s="8">
        <v>-44586955.079750009</v>
      </c>
      <c r="I399" s="8">
        <v>-29912.816374999995</v>
      </c>
      <c r="J399" s="8">
        <v>-155389425.40821001</v>
      </c>
    </row>
    <row r="400" spans="1:10" x14ac:dyDescent="0.2">
      <c r="A400" s="14" t="s">
        <v>423</v>
      </c>
      <c r="B400" s="7" t="s">
        <v>414</v>
      </c>
      <c r="C400" s="8">
        <v>44023024.702194996</v>
      </c>
      <c r="D400" s="8">
        <v>64561425.304501995</v>
      </c>
      <c r="E400" s="8">
        <v>47043023.31745901</v>
      </c>
      <c r="F400" s="8">
        <v>-85698945.523480996</v>
      </c>
      <c r="G400" s="8">
        <v>-28633475.430785004</v>
      </c>
      <c r="H400" s="8">
        <v>-48743485.002176054</v>
      </c>
      <c r="I400" s="8">
        <v>-11755.299710999998</v>
      </c>
      <c r="J400" s="8">
        <v>-155627473.32415602</v>
      </c>
    </row>
    <row r="401" spans="1:10" x14ac:dyDescent="0.2">
      <c r="A401" s="14" t="s">
        <v>424</v>
      </c>
      <c r="B401" s="7" t="s">
        <v>414</v>
      </c>
      <c r="C401" s="8">
        <v>44071919.541635998</v>
      </c>
      <c r="D401" s="8">
        <v>64616315.809742987</v>
      </c>
      <c r="E401" s="8">
        <v>48096661.672424003</v>
      </c>
      <c r="F401" s="8">
        <v>-85458811.023959994</v>
      </c>
      <c r="G401" s="8">
        <v>-28641936.713003993</v>
      </c>
      <c r="H401" s="8">
        <v>-53462428.327542968</v>
      </c>
      <c r="I401" s="8">
        <v>-8161.2528780000002</v>
      </c>
      <c r="J401" s="8">
        <v>-156784897.023803</v>
      </c>
    </row>
    <row r="402" spans="1:10" x14ac:dyDescent="0.2">
      <c r="A402" s="14" t="s">
        <v>425</v>
      </c>
      <c r="B402" s="7" t="s">
        <v>414</v>
      </c>
      <c r="C402" s="8">
        <v>44051115.530870989</v>
      </c>
      <c r="D402" s="8">
        <v>64632118.575998001</v>
      </c>
      <c r="E402" s="8">
        <v>53272374.586123005</v>
      </c>
      <c r="F402" s="8">
        <v>-79923654.152863994</v>
      </c>
      <c r="G402" s="8">
        <v>-28564974.337666001</v>
      </c>
      <c r="H402" s="8">
        <v>-55136870.61182595</v>
      </c>
      <c r="I402" s="8">
        <v>-13763.480105000002</v>
      </c>
      <c r="J402" s="8">
        <v>-161955608.69299197</v>
      </c>
    </row>
    <row r="403" spans="1:10" x14ac:dyDescent="0.2">
      <c r="A403" s="14" t="s">
        <v>426</v>
      </c>
      <c r="B403" s="7" t="s">
        <v>414</v>
      </c>
      <c r="C403" s="8">
        <v>44182760.273479</v>
      </c>
      <c r="D403" s="8">
        <v>64594606.592800006</v>
      </c>
      <c r="E403" s="8">
        <v>53406436.129782997</v>
      </c>
      <c r="F403" s="8">
        <v>-84734071.501051992</v>
      </c>
      <c r="G403" s="8">
        <v>-27962404.887721006</v>
      </c>
      <c r="H403" s="8">
        <v>-52766940.553214915</v>
      </c>
      <c r="I403" s="8">
        <v>-51055.636709000006</v>
      </c>
      <c r="J403" s="8">
        <v>-162183802.99606201</v>
      </c>
    </row>
    <row r="404" spans="1:10" x14ac:dyDescent="0.2">
      <c r="A404" s="14" t="s">
        <v>427</v>
      </c>
      <c r="B404" s="7" t="s">
        <v>414</v>
      </c>
      <c r="C404" s="8">
        <v>42745013.588932</v>
      </c>
      <c r="D404" s="8">
        <v>65326126.39578601</v>
      </c>
      <c r="E404" s="8">
        <v>53750756.531121001</v>
      </c>
      <c r="F404" s="8">
        <v>-83719028.964462012</v>
      </c>
      <c r="G404" s="8">
        <v>-28036924.75691</v>
      </c>
      <c r="H404" s="8">
        <v>-51063412.175790995</v>
      </c>
      <c r="I404" s="8">
        <v>-18047.419193999998</v>
      </c>
      <c r="J404" s="8">
        <v>-161821896.51583901</v>
      </c>
    </row>
    <row r="405" spans="1:10" x14ac:dyDescent="0.2">
      <c r="A405" s="14" t="s">
        <v>428</v>
      </c>
      <c r="B405" s="7" t="s">
        <v>414</v>
      </c>
      <c r="C405" s="8">
        <v>43086340.112598002</v>
      </c>
      <c r="D405" s="8">
        <v>65268143.241903998</v>
      </c>
      <c r="E405" s="8">
        <v>51436282.277256005</v>
      </c>
      <c r="F405" s="8">
        <v>-86044261.497326002</v>
      </c>
      <c r="G405" s="8">
        <v>-26984184.290523987</v>
      </c>
      <c r="H405" s="8">
        <v>-47908682.616568983</v>
      </c>
      <c r="I405" s="8">
        <v>-9501.5891209999991</v>
      </c>
      <c r="J405" s="8">
        <v>-159790765.631758</v>
      </c>
    </row>
    <row r="406" spans="1:10" x14ac:dyDescent="0.2">
      <c r="A406" s="14" t="s">
        <v>429</v>
      </c>
      <c r="B406" s="7" t="s">
        <v>414</v>
      </c>
      <c r="C406" s="8">
        <v>42943252.273731999</v>
      </c>
      <c r="D406" s="8">
        <v>64710794.064314</v>
      </c>
      <c r="E406" s="8">
        <v>50215409.751840994</v>
      </c>
      <c r="F406" s="8">
        <v>-86082380.338952005</v>
      </c>
      <c r="G406" s="8">
        <v>-25631024.395747025</v>
      </c>
      <c r="H406" s="8">
        <v>-43734857.762052022</v>
      </c>
      <c r="I406" s="8">
        <v>-30958.653226999995</v>
      </c>
      <c r="J406" s="8">
        <v>-157869456.08988699</v>
      </c>
    </row>
    <row r="407" spans="1:10" x14ac:dyDescent="0.2">
      <c r="A407" s="14" t="s">
        <v>430</v>
      </c>
      <c r="B407" s="7" t="s">
        <v>414</v>
      </c>
      <c r="C407" s="8">
        <v>41855934.720631003</v>
      </c>
      <c r="D407" s="8">
        <v>64789876.548509002</v>
      </c>
      <c r="E407" s="8">
        <v>44747574.614342995</v>
      </c>
      <c r="F407" s="8">
        <v>-82442940.644146979</v>
      </c>
      <c r="G407" s="8">
        <v>-24442048.299020994</v>
      </c>
      <c r="H407" s="8">
        <v>-36514528.43246299</v>
      </c>
      <c r="I407" s="8">
        <v>-38682.645989999997</v>
      </c>
      <c r="J407" s="8">
        <v>-151393385.88348299</v>
      </c>
    </row>
    <row r="408" spans="1:10" x14ac:dyDescent="0.2">
      <c r="A408" s="14" t="s">
        <v>431</v>
      </c>
      <c r="B408" s="7" t="s">
        <v>414</v>
      </c>
      <c r="C408" s="8">
        <v>40876068.482416004</v>
      </c>
      <c r="D408" s="8">
        <v>64999692.578186989</v>
      </c>
      <c r="E408" s="8">
        <v>41152638.888813995</v>
      </c>
      <c r="F408" s="8">
        <v>-81887388.997895986</v>
      </c>
      <c r="G408" s="8">
        <v>-24385488.154899012</v>
      </c>
      <c r="H408" s="8">
        <v>-28490436.143216964</v>
      </c>
      <c r="I408" s="8">
        <v>-1718875.1476399999</v>
      </c>
      <c r="J408" s="8">
        <v>-147028399.949417</v>
      </c>
    </row>
    <row r="409" spans="1:10" x14ac:dyDescent="0.2">
      <c r="A409" s="14" t="s">
        <v>432</v>
      </c>
      <c r="B409" s="7" t="s">
        <v>414</v>
      </c>
      <c r="C409" s="8">
        <v>40792378.073474005</v>
      </c>
      <c r="D409" s="8">
        <v>65042695.772519998</v>
      </c>
      <c r="E409" s="8">
        <v>39184027.777671009</v>
      </c>
      <c r="F409" s="8">
        <v>-83412029.973938003</v>
      </c>
      <c r="G409" s="8">
        <v>-23872818.26597001</v>
      </c>
      <c r="H409" s="8">
        <v>-25235260.288568031</v>
      </c>
      <c r="I409" s="8">
        <v>-5402475.6629189998</v>
      </c>
      <c r="J409" s="8">
        <v>-145019101.623665</v>
      </c>
    </row>
    <row r="410" spans="1:10" x14ac:dyDescent="0.2">
      <c r="A410" s="14" t="s">
        <v>433</v>
      </c>
      <c r="B410" s="7" t="s">
        <v>414</v>
      </c>
      <c r="C410" s="8">
        <v>40157956.380274996</v>
      </c>
      <c r="D410" s="8">
        <v>65161853.39827399</v>
      </c>
      <c r="E410" s="8">
        <v>38170277.777814999</v>
      </c>
      <c r="F410" s="8">
        <v>-81075634.755001992</v>
      </c>
      <c r="G410" s="8">
        <v>-24100833.481732998</v>
      </c>
      <c r="H410" s="8">
        <v>-25157083.096041996</v>
      </c>
      <c r="I410" s="8">
        <v>-6221862.0739210006</v>
      </c>
      <c r="J410" s="8">
        <v>-143490087.556364</v>
      </c>
    </row>
    <row r="411" spans="1:10" x14ac:dyDescent="0.2">
      <c r="A411" s="14" t="s">
        <v>434</v>
      </c>
      <c r="B411" s="7" t="s">
        <v>414</v>
      </c>
      <c r="C411" s="8">
        <v>40119474.976997003</v>
      </c>
      <c r="D411" s="8">
        <v>66075183.337991998</v>
      </c>
      <c r="E411" s="8">
        <v>35983749.999945998</v>
      </c>
      <c r="F411" s="8">
        <v>-80125565.828613997</v>
      </c>
      <c r="G411" s="8">
        <v>-24131011.178610988</v>
      </c>
      <c r="H411" s="8">
        <v>-26181918.539877057</v>
      </c>
      <c r="I411" s="8">
        <v>-3716318.5898610004</v>
      </c>
      <c r="J411" s="8">
        <v>-142178408.314935</v>
      </c>
    </row>
    <row r="412" spans="1:10" x14ac:dyDescent="0.2">
      <c r="A412" s="14" t="s">
        <v>435</v>
      </c>
      <c r="B412" s="7" t="s">
        <v>414</v>
      </c>
      <c r="C412" s="8">
        <v>40029239.349579997</v>
      </c>
      <c r="D412" s="8">
        <v>72463614.579895005</v>
      </c>
      <c r="E412" s="8">
        <v>31880694.444506999</v>
      </c>
      <c r="F412" s="8">
        <v>-82141595.007780999</v>
      </c>
      <c r="G412" s="8">
        <v>-24647154.185186997</v>
      </c>
      <c r="H412" s="8">
        <v>-28264099.459112983</v>
      </c>
      <c r="I412" s="8">
        <v>-1980651.7053160002</v>
      </c>
      <c r="J412" s="8">
        <v>-144373548.37398201</v>
      </c>
    </row>
    <row r="413" spans="1:10" x14ac:dyDescent="0.2">
      <c r="A413" s="14" t="s">
        <v>436</v>
      </c>
      <c r="B413" s="7" t="s">
        <v>414</v>
      </c>
      <c r="C413" s="8">
        <v>40085022.282730997</v>
      </c>
      <c r="D413" s="8">
        <v>73014730.704882011</v>
      </c>
      <c r="E413" s="8">
        <v>35287083.333316997</v>
      </c>
      <c r="F413" s="8">
        <v>-83410946.517504007</v>
      </c>
      <c r="G413" s="8">
        <v>-25200740.114765994</v>
      </c>
      <c r="H413" s="8">
        <v>-32017503.120679952</v>
      </c>
      <c r="I413" s="8">
        <v>-4500425.6073390003</v>
      </c>
      <c r="J413" s="8">
        <v>-148386836.32093</v>
      </c>
    </row>
    <row r="414" spans="1:10" x14ac:dyDescent="0.2">
      <c r="A414" s="14" t="s">
        <v>437</v>
      </c>
      <c r="B414" s="7" t="s">
        <v>414</v>
      </c>
      <c r="C414" s="8">
        <v>39486885.291461006</v>
      </c>
      <c r="D414" s="8">
        <v>73389908.372224987</v>
      </c>
      <c r="E414" s="8">
        <v>36088611.111157</v>
      </c>
      <c r="F414" s="8">
        <v>-83890595.821951002</v>
      </c>
      <c r="G414" s="8">
        <v>-26134423.452938993</v>
      </c>
      <c r="H414" s="8">
        <v>-39870202.033190995</v>
      </c>
      <c r="I414" s="8">
        <v>-4129482.396499</v>
      </c>
      <c r="J414" s="8">
        <v>-148965404.77484298</v>
      </c>
    </row>
    <row r="415" spans="1:10" x14ac:dyDescent="0.2">
      <c r="A415" s="14" t="s">
        <v>438</v>
      </c>
      <c r="B415" s="7" t="s">
        <v>439</v>
      </c>
      <c r="C415" s="8">
        <v>47095499.248329997</v>
      </c>
      <c r="D415" s="8">
        <v>76309016.731002003</v>
      </c>
      <c r="E415" s="8">
        <v>43876629.214405999</v>
      </c>
      <c r="F415" s="8">
        <v>-89019698.147835001</v>
      </c>
      <c r="G415" s="8">
        <v>-28383748.824737024</v>
      </c>
      <c r="H415" s="8">
        <v>-51665786.994454049</v>
      </c>
      <c r="I415" s="8">
        <v>-61458.055557000007</v>
      </c>
      <c r="J415" s="8">
        <v>-167281145.19373798</v>
      </c>
    </row>
    <row r="416" spans="1:10" x14ac:dyDescent="0.2">
      <c r="A416" s="14" t="s">
        <v>440</v>
      </c>
      <c r="B416" s="7" t="s">
        <v>439</v>
      </c>
      <c r="C416" s="8">
        <v>47703529.029947005</v>
      </c>
      <c r="D416" s="8">
        <v>76392175.868011981</v>
      </c>
      <c r="E416" s="8">
        <v>49151725.391457997</v>
      </c>
      <c r="F416" s="8">
        <v>-89850789.994456977</v>
      </c>
      <c r="G416" s="8">
        <v>-29070364.699619014</v>
      </c>
      <c r="H416" s="8">
        <v>-60685576.474871024</v>
      </c>
      <c r="I416" s="8">
        <v>-7879.7137060000005</v>
      </c>
      <c r="J416" s="8">
        <v>-173247430.289417</v>
      </c>
    </row>
    <row r="417" spans="1:10" x14ac:dyDescent="0.2">
      <c r="A417" s="14" t="s">
        <v>441</v>
      </c>
      <c r="B417" s="7" t="s">
        <v>439</v>
      </c>
      <c r="C417" s="8">
        <v>47312911.946877003</v>
      </c>
      <c r="D417" s="8">
        <v>71182474.491747007</v>
      </c>
      <c r="E417" s="8">
        <v>56590211.195364006</v>
      </c>
      <c r="F417" s="8">
        <v>-88914447.478553981</v>
      </c>
      <c r="G417" s="8">
        <v>-29388442.949628994</v>
      </c>
      <c r="H417" s="8">
        <v>-63182484.224824049</v>
      </c>
      <c r="I417" s="8">
        <v>-36217.043869000001</v>
      </c>
      <c r="J417" s="8">
        <v>-175085597.63398802</v>
      </c>
    </row>
    <row r="418" spans="1:10" x14ac:dyDescent="0.2">
      <c r="A418" s="14" t="s">
        <v>442</v>
      </c>
      <c r="B418" s="7" t="s">
        <v>439</v>
      </c>
      <c r="C418" s="8">
        <v>48342967.345835999</v>
      </c>
      <c r="D418" s="8">
        <v>70553021.66847299</v>
      </c>
      <c r="E418" s="8">
        <v>59896129.080464989</v>
      </c>
      <c r="F418" s="8">
        <v>-88338740.50077498</v>
      </c>
      <c r="G418" s="8">
        <v>-28555652.94666601</v>
      </c>
      <c r="H418" s="8">
        <v>-61192583.713024959</v>
      </c>
      <c r="I418" s="8">
        <v>-45500.285607999998</v>
      </c>
      <c r="J418" s="8">
        <v>-178792118.09477398</v>
      </c>
    </row>
    <row r="419" spans="1:10" x14ac:dyDescent="0.2">
      <c r="A419" s="14" t="s">
        <v>443</v>
      </c>
      <c r="B419" s="7" t="s">
        <v>439</v>
      </c>
      <c r="C419" s="8">
        <v>48087015.905085996</v>
      </c>
      <c r="D419" s="8">
        <v>70756263.89557001</v>
      </c>
      <c r="E419" s="8">
        <v>58814215.202394992</v>
      </c>
      <c r="F419" s="8">
        <v>-88918632.948747993</v>
      </c>
      <c r="G419" s="8">
        <v>-28335061.969740003</v>
      </c>
      <c r="H419" s="8">
        <v>-54627596.330591083</v>
      </c>
      <c r="I419" s="8">
        <v>-17563.700207999998</v>
      </c>
      <c r="J419" s="8">
        <v>-177657495.00305098</v>
      </c>
    </row>
    <row r="420" spans="1:10" x14ac:dyDescent="0.2">
      <c r="A420" s="14" t="s">
        <v>444</v>
      </c>
      <c r="B420" s="7" t="s">
        <v>439</v>
      </c>
      <c r="C420" s="8">
        <v>48120535.651344001</v>
      </c>
      <c r="D420" s="8">
        <v>70661560.498351008</v>
      </c>
      <c r="E420" s="8">
        <v>56642379.467326999</v>
      </c>
      <c r="F420" s="8">
        <v>-90365551.172738999</v>
      </c>
      <c r="G420" s="8">
        <v>-28354762.73996399</v>
      </c>
      <c r="H420" s="8">
        <v>-48342921.515339009</v>
      </c>
      <c r="I420" s="8">
        <v>-13291.516931</v>
      </c>
      <c r="J420" s="8">
        <v>-175424475.61702201</v>
      </c>
    </row>
    <row r="421" spans="1:10" x14ac:dyDescent="0.2">
      <c r="A421" s="14" t="s">
        <v>445</v>
      </c>
      <c r="B421" s="7" t="s">
        <v>439</v>
      </c>
      <c r="C421" s="8">
        <v>48147259.243671</v>
      </c>
      <c r="D421" s="8">
        <v>70075732.802028015</v>
      </c>
      <c r="E421" s="8">
        <v>50367908.658955</v>
      </c>
      <c r="F421" s="8">
        <v>-89762860.432952002</v>
      </c>
      <c r="G421" s="8">
        <v>-27684336.878990997</v>
      </c>
      <c r="H421" s="8">
        <v>-44734675.86201001</v>
      </c>
      <c r="I421" s="8">
        <v>-37875.051830000004</v>
      </c>
      <c r="J421" s="8">
        <v>-168590900.70465401</v>
      </c>
    </row>
    <row r="422" spans="1:10" x14ac:dyDescent="0.2">
      <c r="A422" s="14" t="s">
        <v>446</v>
      </c>
      <c r="B422" s="7" t="s">
        <v>439</v>
      </c>
      <c r="C422" s="8">
        <v>47608780.730136</v>
      </c>
      <c r="D422" s="8">
        <v>66660064.567488998</v>
      </c>
      <c r="E422" s="8">
        <v>47906730.444504</v>
      </c>
      <c r="F422" s="8">
        <v>-90285846.576855004</v>
      </c>
      <c r="G422" s="8">
        <v>-27961202.342326999</v>
      </c>
      <c r="H422" s="8">
        <v>-44408908.859316014</v>
      </c>
      <c r="I422" s="8">
        <v>-34831.285960999994</v>
      </c>
      <c r="J422" s="8">
        <v>-162175575.742129</v>
      </c>
    </row>
    <row r="423" spans="1:10" x14ac:dyDescent="0.2">
      <c r="A423" s="14" t="s">
        <v>447</v>
      </c>
      <c r="B423" s="7" t="s">
        <v>439</v>
      </c>
      <c r="C423" s="8">
        <v>46724808.019482993</v>
      </c>
      <c r="D423" s="8">
        <v>66964719.044679008</v>
      </c>
      <c r="E423" s="8">
        <v>45335833.333119996</v>
      </c>
      <c r="F423" s="8">
        <v>-91399590.423567995</v>
      </c>
      <c r="G423" s="8">
        <v>-28453692.289042994</v>
      </c>
      <c r="H423" s="8">
        <v>-45898970.999323957</v>
      </c>
      <c r="I423" s="8">
        <v>-1638288.6350480001</v>
      </c>
      <c r="J423" s="8">
        <v>-159025360.397282</v>
      </c>
    </row>
    <row r="424" spans="1:10" x14ac:dyDescent="0.2">
      <c r="A424" s="14" t="s">
        <v>448</v>
      </c>
      <c r="B424" s="7" t="s">
        <v>439</v>
      </c>
      <c r="C424" s="8">
        <v>46349624.937341005</v>
      </c>
      <c r="D424" s="8">
        <v>66907154.412753999</v>
      </c>
      <c r="E424" s="8">
        <v>44419166.666671</v>
      </c>
      <c r="F424" s="8">
        <v>-91516184.238984004</v>
      </c>
      <c r="G424" s="8">
        <v>-28914161.943922013</v>
      </c>
      <c r="H424" s="8">
        <v>-49379727.197195999</v>
      </c>
      <c r="I424" s="8">
        <v>-1579438.3038889999</v>
      </c>
      <c r="J424" s="8">
        <v>-157675946.01676601</v>
      </c>
    </row>
    <row r="425" spans="1:10" x14ac:dyDescent="0.2">
      <c r="A425" s="14" t="s">
        <v>449</v>
      </c>
      <c r="B425" s="7" t="s">
        <v>439</v>
      </c>
      <c r="C425" s="8">
        <v>46224574.772287995</v>
      </c>
      <c r="D425" s="8">
        <v>70764523.663246989</v>
      </c>
      <c r="E425" s="8">
        <v>50132462.815792993</v>
      </c>
      <c r="F425" s="8">
        <v>-92769412.026396006</v>
      </c>
      <c r="G425" s="8">
        <v>-28994509.681500997</v>
      </c>
      <c r="H425" s="8">
        <v>-54285445.900398999</v>
      </c>
      <c r="I425" s="8">
        <v>-36038.988888000007</v>
      </c>
      <c r="J425" s="8">
        <v>-167121561.25132799</v>
      </c>
    </row>
    <row r="426" spans="1:10" x14ac:dyDescent="0.2">
      <c r="A426" s="14" t="s">
        <v>450</v>
      </c>
      <c r="B426" s="7" t="s">
        <v>439</v>
      </c>
      <c r="C426" s="8">
        <v>47168463.625750996</v>
      </c>
      <c r="D426" s="8">
        <v>70947091.571303979</v>
      </c>
      <c r="E426" s="8">
        <v>52913490.344270997</v>
      </c>
      <c r="F426" s="8">
        <v>-92692600.424952999</v>
      </c>
      <c r="G426" s="8">
        <v>-29333899.414217986</v>
      </c>
      <c r="H426" s="8">
        <v>-56445748.469031982</v>
      </c>
      <c r="I426" s="8">
        <v>-23405.987673999993</v>
      </c>
      <c r="J426" s="8">
        <v>-171029045.54132599</v>
      </c>
    </row>
    <row r="427" spans="1:10" x14ac:dyDescent="0.2">
      <c r="A427" s="14" t="s">
        <v>451</v>
      </c>
      <c r="B427" s="7" t="s">
        <v>439</v>
      </c>
      <c r="C427" s="8">
        <v>47818524.129119001</v>
      </c>
      <c r="D427" s="8">
        <v>71031305.881421</v>
      </c>
      <c r="E427" s="8">
        <v>53662545.945890002</v>
      </c>
      <c r="F427" s="8">
        <v>-93478563.031502977</v>
      </c>
      <c r="G427" s="8">
        <v>-29135955.741012994</v>
      </c>
      <c r="H427" s="8">
        <v>-54285157.077734046</v>
      </c>
      <c r="I427" s="8">
        <v>-8558.394284</v>
      </c>
      <c r="J427" s="8">
        <v>-172512375.95643002</v>
      </c>
    </row>
    <row r="428" spans="1:10" x14ac:dyDescent="0.2">
      <c r="A428" s="14" t="s">
        <v>452</v>
      </c>
      <c r="B428" s="7" t="s">
        <v>439</v>
      </c>
      <c r="C428" s="8">
        <v>48664731.608900003</v>
      </c>
      <c r="D428" s="8">
        <v>71017944.780854017</v>
      </c>
      <c r="E428" s="8">
        <v>52918176.681818008</v>
      </c>
      <c r="F428" s="8">
        <v>-93150367.096229017</v>
      </c>
      <c r="G428" s="8">
        <v>-29136000.218699999</v>
      </c>
      <c r="H428" s="8">
        <v>-52774397.49234397</v>
      </c>
      <c r="I428" s="8">
        <v>-7227.2067070000003</v>
      </c>
      <c r="J428" s="8">
        <v>-172600853.07157204</v>
      </c>
    </row>
    <row r="429" spans="1:10" x14ac:dyDescent="0.2">
      <c r="A429" s="14" t="s">
        <v>453</v>
      </c>
      <c r="B429" s="7" t="s">
        <v>439</v>
      </c>
      <c r="C429" s="8">
        <v>49324781.809481002</v>
      </c>
      <c r="D429" s="8">
        <v>71154540.984698012</v>
      </c>
      <c r="E429" s="8">
        <v>47414145.811131999</v>
      </c>
      <c r="F429" s="8">
        <v>-92935706.543998033</v>
      </c>
      <c r="G429" s="8">
        <v>-28995117.588901017</v>
      </c>
      <c r="H429" s="8">
        <v>-50106810.423315987</v>
      </c>
      <c r="I429" s="8">
        <v>-35924.232653999999</v>
      </c>
      <c r="J429" s="8">
        <v>-167893468.60531104</v>
      </c>
    </row>
    <row r="430" spans="1:10" x14ac:dyDescent="0.2">
      <c r="A430" s="14" t="s">
        <v>454</v>
      </c>
      <c r="B430" s="7" t="s">
        <v>439</v>
      </c>
      <c r="C430" s="8">
        <v>49209895.301344998</v>
      </c>
      <c r="D430" s="8">
        <v>74560224.442564994</v>
      </c>
      <c r="E430" s="8">
        <v>42507222.222268</v>
      </c>
      <c r="F430" s="8">
        <v>-90484644.18859899</v>
      </c>
      <c r="G430" s="8">
        <v>-28944455.379825007</v>
      </c>
      <c r="H430" s="8">
        <v>-46566723.032119036</v>
      </c>
      <c r="I430" s="8">
        <v>-24830.582137999998</v>
      </c>
      <c r="J430" s="8">
        <v>-166277341.966178</v>
      </c>
    </row>
    <row r="431" spans="1:10" x14ac:dyDescent="0.2">
      <c r="A431" s="14" t="s">
        <v>455</v>
      </c>
      <c r="B431" s="7" t="s">
        <v>439</v>
      </c>
      <c r="C431" s="8">
        <v>49232512.625402004</v>
      </c>
      <c r="D431" s="8">
        <v>74939849.780072004</v>
      </c>
      <c r="E431" s="8">
        <v>42611388.888859995</v>
      </c>
      <c r="F431" s="8">
        <v>-86922863.874239996</v>
      </c>
      <c r="G431" s="8">
        <v>-28297375.458832994</v>
      </c>
      <c r="H431" s="8">
        <v>-40434057.526931971</v>
      </c>
      <c r="I431" s="8">
        <v>-2210.5555260000001</v>
      </c>
      <c r="J431" s="8">
        <v>-166783751.29433399</v>
      </c>
    </row>
    <row r="432" spans="1:10" x14ac:dyDescent="0.2">
      <c r="A432" s="14" t="s">
        <v>456</v>
      </c>
      <c r="B432" s="7" t="s">
        <v>439</v>
      </c>
      <c r="C432" s="8">
        <v>49957478.369396999</v>
      </c>
      <c r="D432" s="8">
        <v>74889915.108556002</v>
      </c>
      <c r="E432" s="8">
        <v>39419722.222249992</v>
      </c>
      <c r="F432" s="8">
        <v>-84383775.137510002</v>
      </c>
      <c r="G432" s="8">
        <v>-27157843.547091991</v>
      </c>
      <c r="H432" s="8">
        <v>-32368865.286771007</v>
      </c>
      <c r="I432" s="8">
        <v>-2652744.7904229998</v>
      </c>
      <c r="J432" s="8">
        <v>-164267115.700203</v>
      </c>
    </row>
    <row r="433" spans="1:10" x14ac:dyDescent="0.2">
      <c r="A433" s="14" t="s">
        <v>457</v>
      </c>
      <c r="B433" s="7" t="s">
        <v>439</v>
      </c>
      <c r="C433" s="8">
        <v>50191629.349452995</v>
      </c>
      <c r="D433" s="8">
        <v>75000348.806010008</v>
      </c>
      <c r="E433" s="8">
        <v>36562083.333343998</v>
      </c>
      <c r="F433" s="8">
        <v>-85358979.808887005</v>
      </c>
      <c r="G433" s="8">
        <v>-26950485.803022001</v>
      </c>
      <c r="H433" s="8">
        <v>-28680873.178481981</v>
      </c>
      <c r="I433" s="8">
        <v>-6638803.7145780008</v>
      </c>
      <c r="J433" s="8">
        <v>-161754061.48880702</v>
      </c>
    </row>
    <row r="434" spans="1:10" x14ac:dyDescent="0.2">
      <c r="A434" s="14" t="s">
        <v>458</v>
      </c>
      <c r="B434" s="7" t="s">
        <v>439</v>
      </c>
      <c r="C434" s="8">
        <v>48405615.601957999</v>
      </c>
      <c r="D434" s="8">
        <v>75071458.42831102</v>
      </c>
      <c r="E434" s="8">
        <v>34561527.777863994</v>
      </c>
      <c r="F434" s="8">
        <v>-87169764.924966007</v>
      </c>
      <c r="G434" s="8">
        <v>-27066768.614718005</v>
      </c>
      <c r="H434" s="8">
        <v>-28110706.439843018</v>
      </c>
      <c r="I434" s="8">
        <v>-7507687.2680820003</v>
      </c>
      <c r="J434" s="8">
        <v>-158038601.80813301</v>
      </c>
    </row>
    <row r="435" spans="1:10" x14ac:dyDescent="0.2">
      <c r="A435" s="14" t="s">
        <v>459</v>
      </c>
      <c r="B435" s="7" t="s">
        <v>439</v>
      </c>
      <c r="C435" s="8">
        <v>48569666.151702993</v>
      </c>
      <c r="D435" s="8">
        <v>75007101.616300002</v>
      </c>
      <c r="E435" s="8">
        <v>32568749.999816999</v>
      </c>
      <c r="F435" s="8">
        <v>-88968508.682833999</v>
      </c>
      <c r="G435" s="8">
        <v>-26850315.612714007</v>
      </c>
      <c r="H435" s="8">
        <v>-28571539.645892978</v>
      </c>
      <c r="I435" s="8">
        <v>-7212207.1219720002</v>
      </c>
      <c r="J435" s="8">
        <v>-156145517.76782</v>
      </c>
    </row>
    <row r="436" spans="1:10" x14ac:dyDescent="0.2">
      <c r="A436" s="14" t="s">
        <v>460</v>
      </c>
      <c r="B436" s="7" t="s">
        <v>439</v>
      </c>
      <c r="C436" s="8">
        <v>48302706.098558001</v>
      </c>
      <c r="D436" s="8">
        <v>75034328.441119999</v>
      </c>
      <c r="E436" s="8">
        <v>36898611.111127004</v>
      </c>
      <c r="F436" s="8">
        <v>-88899553.160177007</v>
      </c>
      <c r="G436" s="8">
        <v>-27004563.127044994</v>
      </c>
      <c r="H436" s="8">
        <v>-29871978.748119019</v>
      </c>
      <c r="I436" s="8">
        <v>-7069277.2244790001</v>
      </c>
      <c r="J436" s="8">
        <v>-160235645.650805</v>
      </c>
    </row>
    <row r="437" spans="1:10" x14ac:dyDescent="0.2">
      <c r="A437" s="14" t="s">
        <v>461</v>
      </c>
      <c r="B437" s="7" t="s">
        <v>439</v>
      </c>
      <c r="C437" s="8">
        <v>48323714.547232002</v>
      </c>
      <c r="D437" s="8">
        <v>71147999.596717</v>
      </c>
      <c r="E437" s="8">
        <v>36915555.555520996</v>
      </c>
      <c r="F437" s="8">
        <v>-88347149.054924995</v>
      </c>
      <c r="G437" s="8">
        <v>-26752697.243295003</v>
      </c>
      <c r="H437" s="8">
        <v>-32234181.299718007</v>
      </c>
      <c r="I437" s="8">
        <v>-7505180.9702939996</v>
      </c>
      <c r="J437" s="8">
        <v>-156387269.69946998</v>
      </c>
    </row>
    <row r="438" spans="1:10" x14ac:dyDescent="0.2">
      <c r="A438" s="14" t="s">
        <v>462</v>
      </c>
      <c r="B438" s="7" t="s">
        <v>439</v>
      </c>
      <c r="C438" s="8">
        <v>48329679.726192996</v>
      </c>
      <c r="D438" s="8">
        <v>68983343.515552014</v>
      </c>
      <c r="E438" s="8">
        <v>35342500.000161</v>
      </c>
      <c r="F438" s="8">
        <v>-87314954.361598</v>
      </c>
      <c r="G438" s="8">
        <v>-26679194.407240003</v>
      </c>
      <c r="H438" s="8">
        <v>-36924975.717055008</v>
      </c>
      <c r="I438" s="8">
        <v>-7212448.0691369995</v>
      </c>
      <c r="J438" s="8">
        <v>-152655523.24190602</v>
      </c>
    </row>
    <row r="439" spans="1:10" x14ac:dyDescent="0.2">
      <c r="A439" s="14" t="s">
        <v>463</v>
      </c>
      <c r="B439" s="7" t="s">
        <v>464</v>
      </c>
      <c r="C439" s="8">
        <v>47983622.866274998</v>
      </c>
      <c r="D439" s="8">
        <v>67601463.052212998</v>
      </c>
      <c r="E439" s="8">
        <v>47534444.444618002</v>
      </c>
      <c r="F439" s="8">
        <v>-86296418.503926009</v>
      </c>
      <c r="G439" s="8">
        <v>-27070498.585220996</v>
      </c>
      <c r="H439" s="8">
        <v>-45224075.862198032</v>
      </c>
      <c r="I439" s="8">
        <v>-4327054.0394350002</v>
      </c>
      <c r="J439" s="8">
        <v>-163119530.36310601</v>
      </c>
    </row>
    <row r="440" spans="1:10" x14ac:dyDescent="0.2">
      <c r="A440" s="14" t="s">
        <v>465</v>
      </c>
      <c r="B440" s="7" t="s">
        <v>464</v>
      </c>
      <c r="C440" s="8">
        <v>48068940.375791006</v>
      </c>
      <c r="D440" s="8">
        <v>68031556.775574014</v>
      </c>
      <c r="E440" s="8">
        <v>47604583.333290994</v>
      </c>
      <c r="F440" s="8">
        <v>-88260761.947539002</v>
      </c>
      <c r="G440" s="8">
        <v>-27676118.854763996</v>
      </c>
      <c r="H440" s="8">
        <v>-54588173.061106086</v>
      </c>
      <c r="I440" s="8">
        <v>-2634389.3727770001</v>
      </c>
      <c r="J440" s="8">
        <v>-163705080.48465601</v>
      </c>
    </row>
    <row r="441" spans="1:10" x14ac:dyDescent="0.2">
      <c r="A441" s="14" t="s">
        <v>466</v>
      </c>
      <c r="B441" s="7" t="s">
        <v>464</v>
      </c>
      <c r="C441" s="8">
        <v>49047323.366165005</v>
      </c>
      <c r="D441" s="8">
        <v>67599671.818461001</v>
      </c>
      <c r="E441" s="8">
        <v>48796488.240359999</v>
      </c>
      <c r="F441" s="8">
        <v>-88713814.713718995</v>
      </c>
      <c r="G441" s="8">
        <v>-28662930.478114013</v>
      </c>
      <c r="H441" s="8">
        <v>-62791910.56266804</v>
      </c>
      <c r="I441" s="8">
        <v>-936406.40306000004</v>
      </c>
      <c r="J441" s="8">
        <v>-165443483.424986</v>
      </c>
    </row>
    <row r="442" spans="1:10" x14ac:dyDescent="0.2">
      <c r="A442" s="14" t="s">
        <v>467</v>
      </c>
      <c r="B442" s="7" t="s">
        <v>464</v>
      </c>
      <c r="C442" s="8">
        <v>49003118.699184999</v>
      </c>
      <c r="D442" s="8">
        <v>67283376.913293004</v>
      </c>
      <c r="E442" s="8">
        <v>54929008.768059991</v>
      </c>
      <c r="F442" s="8">
        <v>-89008482.637425005</v>
      </c>
      <c r="G442" s="8">
        <v>-28033588.714215998</v>
      </c>
      <c r="H442" s="8">
        <v>-65829580.841538996</v>
      </c>
      <c r="I442" s="8">
        <v>-24636.560020000001</v>
      </c>
      <c r="J442" s="8">
        <v>-171215504.38053799</v>
      </c>
    </row>
    <row r="443" spans="1:10" x14ac:dyDescent="0.2">
      <c r="A443" s="14" t="s">
        <v>468</v>
      </c>
      <c r="B443" s="7" t="s">
        <v>464</v>
      </c>
      <c r="C443" s="8">
        <v>49053655.727512002</v>
      </c>
      <c r="D443" s="8">
        <v>68727553.364411995</v>
      </c>
      <c r="E443" s="8">
        <v>56985675.839999005</v>
      </c>
      <c r="F443" s="8">
        <v>-89265656.496318996</v>
      </c>
      <c r="G443" s="8">
        <v>-27910970.184692003</v>
      </c>
      <c r="H443" s="8">
        <v>-59920812.34870398</v>
      </c>
      <c r="I443" s="8">
        <v>-10001.996123999999</v>
      </c>
      <c r="J443" s="8">
        <v>-174766884.931923</v>
      </c>
    </row>
    <row r="444" spans="1:10" x14ac:dyDescent="0.2">
      <c r="A444" s="14" t="s">
        <v>469</v>
      </c>
      <c r="B444" s="7" t="s">
        <v>464</v>
      </c>
      <c r="C444" s="8">
        <v>49064058.233577996</v>
      </c>
      <c r="D444" s="8">
        <v>70232771.680196986</v>
      </c>
      <c r="E444" s="8">
        <v>54190276.434685998</v>
      </c>
      <c r="F444" s="8">
        <v>-87804057.612681985</v>
      </c>
      <c r="G444" s="8">
        <v>-27636922.945929009</v>
      </c>
      <c r="H444" s="8">
        <v>-52734729.909121923</v>
      </c>
      <c r="I444" s="8">
        <v>-18471.589113999999</v>
      </c>
      <c r="J444" s="8">
        <v>-173487106.34846097</v>
      </c>
    </row>
    <row r="445" spans="1:10" x14ac:dyDescent="0.2">
      <c r="A445" s="14" t="s">
        <v>470</v>
      </c>
      <c r="B445" s="7" t="s">
        <v>464</v>
      </c>
      <c r="C445" s="8">
        <v>49030273.986773998</v>
      </c>
      <c r="D445" s="8">
        <v>70294029.723855019</v>
      </c>
      <c r="E445" s="8">
        <v>50854815.094264999</v>
      </c>
      <c r="F445" s="8">
        <v>-89250198.260557994</v>
      </c>
      <c r="G445" s="8">
        <v>-27613401.932680994</v>
      </c>
      <c r="H445" s="8">
        <v>-47173428.800925985</v>
      </c>
      <c r="I445" s="8">
        <v>-22646.420129999999</v>
      </c>
      <c r="J445" s="8">
        <v>-170179118.80489403</v>
      </c>
    </row>
    <row r="446" spans="1:10" x14ac:dyDescent="0.2">
      <c r="A446" s="14" t="s">
        <v>471</v>
      </c>
      <c r="B446" s="7" t="s">
        <v>464</v>
      </c>
      <c r="C446" s="8">
        <v>48789610.357000008</v>
      </c>
      <c r="D446" s="8">
        <v>70587801.024388</v>
      </c>
      <c r="E446" s="8">
        <v>49385833.333401002</v>
      </c>
      <c r="F446" s="8">
        <v>-87659815.690050989</v>
      </c>
      <c r="G446" s="8">
        <v>-27328712.957568005</v>
      </c>
      <c r="H446" s="8">
        <v>-43594994.088730991</v>
      </c>
      <c r="I446" s="8">
        <v>-1424775.7286110001</v>
      </c>
      <c r="J446" s="8">
        <v>-168763244.714789</v>
      </c>
    </row>
    <row r="447" spans="1:10" x14ac:dyDescent="0.2">
      <c r="A447" s="14" t="s">
        <v>472</v>
      </c>
      <c r="B447" s="7" t="s">
        <v>464</v>
      </c>
      <c r="C447" s="8">
        <v>48787795.215533003</v>
      </c>
      <c r="D447" s="8">
        <v>70500294.03822501</v>
      </c>
      <c r="E447" s="8">
        <v>47284583.333307996</v>
      </c>
      <c r="F447" s="8">
        <v>-89208571.963566005</v>
      </c>
      <c r="G447" s="8">
        <v>-27726405.591101993</v>
      </c>
      <c r="H447" s="8">
        <v>-42702035.355894007</v>
      </c>
      <c r="I447" s="8">
        <v>-3071099.969999</v>
      </c>
      <c r="J447" s="8">
        <v>-166572672.58706599</v>
      </c>
    </row>
    <row r="448" spans="1:10" x14ac:dyDescent="0.2">
      <c r="A448" s="14" t="s">
        <v>473</v>
      </c>
      <c r="B448" s="7" t="s">
        <v>464</v>
      </c>
      <c r="C448" s="8">
        <v>48711752.895815007</v>
      </c>
      <c r="D448" s="8">
        <v>68384537.782645002</v>
      </c>
      <c r="E448" s="8">
        <v>49240277.777795002</v>
      </c>
      <c r="F448" s="8">
        <v>-90422213.760570019</v>
      </c>
      <c r="G448" s="8">
        <v>-28618077.201907005</v>
      </c>
      <c r="H448" s="8">
        <v>-45371378.519013956</v>
      </c>
      <c r="I448" s="8">
        <v>-4214827.2359640002</v>
      </c>
      <c r="J448" s="8">
        <v>-166336568.45625502</v>
      </c>
    </row>
    <row r="449" spans="1:10" x14ac:dyDescent="0.2">
      <c r="A449" s="14" t="s">
        <v>474</v>
      </c>
      <c r="B449" s="7" t="s">
        <v>464</v>
      </c>
      <c r="C449" s="8">
        <v>48779026.633442</v>
      </c>
      <c r="D449" s="8">
        <v>68360955.507789016</v>
      </c>
      <c r="E449" s="8">
        <v>49441527.777739003</v>
      </c>
      <c r="F449" s="8">
        <v>-89930404.335766003</v>
      </c>
      <c r="G449" s="8">
        <v>-28867042.708600998</v>
      </c>
      <c r="H449" s="8">
        <v>-51442972.32237602</v>
      </c>
      <c r="I449" s="8">
        <v>-2989151.9247329999</v>
      </c>
      <c r="J449" s="8">
        <v>-166581509.91897002</v>
      </c>
    </row>
    <row r="450" spans="1:10" x14ac:dyDescent="0.2">
      <c r="A450" s="14" t="s">
        <v>475</v>
      </c>
      <c r="B450" s="7" t="s">
        <v>464</v>
      </c>
      <c r="C450" s="8">
        <v>45879803.976709999</v>
      </c>
      <c r="D450" s="8">
        <v>68418899.709585011</v>
      </c>
      <c r="E450" s="8">
        <v>49479583.333217002</v>
      </c>
      <c r="F450" s="8">
        <v>-87139425.617022991</v>
      </c>
      <c r="G450" s="8">
        <v>-28932242.990827005</v>
      </c>
      <c r="H450" s="8">
        <v>-55467764.34011095</v>
      </c>
      <c r="I450" s="8">
        <v>-94136.742639000004</v>
      </c>
      <c r="J450" s="8">
        <v>-163778287.019512</v>
      </c>
    </row>
    <row r="451" spans="1:10" x14ac:dyDescent="0.2">
      <c r="A451" s="14" t="s">
        <v>476</v>
      </c>
      <c r="B451" s="7" t="s">
        <v>464</v>
      </c>
      <c r="C451" s="8">
        <v>45630565.895561002</v>
      </c>
      <c r="D451" s="8">
        <v>68394194.817198008</v>
      </c>
      <c r="E451" s="8">
        <v>48758209.070742004</v>
      </c>
      <c r="F451" s="8">
        <v>-86628440.103781998</v>
      </c>
      <c r="G451" s="8">
        <v>-29140450.336302001</v>
      </c>
      <c r="H451" s="8">
        <v>-54338017.93736802</v>
      </c>
      <c r="I451" s="8">
        <v>-1104.1966649999999</v>
      </c>
      <c r="J451" s="8">
        <v>-162782969.78350103</v>
      </c>
    </row>
    <row r="452" spans="1:10" x14ac:dyDescent="0.2">
      <c r="A452" s="14" t="s">
        <v>477</v>
      </c>
      <c r="B452" s="7" t="s">
        <v>464</v>
      </c>
      <c r="C452" s="8">
        <v>45648215.218174003</v>
      </c>
      <c r="D452" s="8">
        <v>68665357.439827994</v>
      </c>
      <c r="E452" s="8">
        <v>47891154.993519001</v>
      </c>
      <c r="F452" s="8">
        <v>-86589124.965093002</v>
      </c>
      <c r="G452" s="8">
        <v>-29175482.217684999</v>
      </c>
      <c r="H452" s="8">
        <v>-53540687.14606297</v>
      </c>
      <c r="I452" s="8">
        <v>-12719.444444999999</v>
      </c>
      <c r="J452" s="8">
        <v>-162204727.651521</v>
      </c>
    </row>
    <row r="453" spans="1:10" x14ac:dyDescent="0.2">
      <c r="A453" s="14" t="s">
        <v>478</v>
      </c>
      <c r="B453" s="7" t="s">
        <v>464</v>
      </c>
      <c r="C453" s="8">
        <v>47225102.111018002</v>
      </c>
      <c r="D453" s="8">
        <v>71072851.310147002</v>
      </c>
      <c r="E453" s="8">
        <v>49668456.336801998</v>
      </c>
      <c r="F453" s="8">
        <v>-87679036.603072017</v>
      </c>
      <c r="G453" s="8">
        <v>-29302236.690627996</v>
      </c>
      <c r="H453" s="8">
        <v>-51604997.362243064</v>
      </c>
      <c r="I453" s="8">
        <v>-34649.748027000001</v>
      </c>
      <c r="J453" s="8">
        <v>-167966409.757967</v>
      </c>
    </row>
    <row r="454" spans="1:10" x14ac:dyDescent="0.2">
      <c r="A454" s="14" t="s">
        <v>479</v>
      </c>
      <c r="B454" s="7" t="s">
        <v>464</v>
      </c>
      <c r="C454" s="8">
        <v>47249069.122645997</v>
      </c>
      <c r="D454" s="8">
        <v>71287389.227670997</v>
      </c>
      <c r="E454" s="8">
        <v>48763248.376857013</v>
      </c>
      <c r="F454" s="8">
        <v>-87735206.415348992</v>
      </c>
      <c r="G454" s="8">
        <v>-29409978.991820991</v>
      </c>
      <c r="H454" s="8">
        <v>-48980061.538033001</v>
      </c>
      <c r="I454" s="8">
        <v>-17824.803854999998</v>
      </c>
      <c r="J454" s="8">
        <v>-167299706.72717401</v>
      </c>
    </row>
    <row r="455" spans="1:10" x14ac:dyDescent="0.2">
      <c r="A455" s="14" t="s">
        <v>480</v>
      </c>
      <c r="B455" s="7" t="s">
        <v>464</v>
      </c>
      <c r="C455" s="8">
        <v>45824404.053376995</v>
      </c>
      <c r="D455" s="8">
        <v>68848779.983052969</v>
      </c>
      <c r="E455" s="8">
        <v>48701489.528927997</v>
      </c>
      <c r="F455" s="8">
        <v>-86266025.659336984</v>
      </c>
      <c r="G455" s="8">
        <v>-28734775.568807006</v>
      </c>
      <c r="H455" s="8">
        <v>-44156617.021259964</v>
      </c>
      <c r="I455" s="8">
        <v>-891892.09991500003</v>
      </c>
      <c r="J455" s="8">
        <v>-163374673.56535798</v>
      </c>
    </row>
    <row r="456" spans="1:10" x14ac:dyDescent="0.2">
      <c r="A456" s="14" t="s">
        <v>481</v>
      </c>
      <c r="B456" s="7" t="s">
        <v>464</v>
      </c>
      <c r="C456" s="8">
        <v>45530543.882039994</v>
      </c>
      <c r="D456" s="8">
        <v>68867816.333280995</v>
      </c>
      <c r="E456" s="8">
        <v>45466250.000048995</v>
      </c>
      <c r="F456" s="8">
        <v>-85117171.037848979</v>
      </c>
      <c r="G456" s="8">
        <v>-28791309.283413</v>
      </c>
      <c r="H456" s="8">
        <v>-36372277.346248955</v>
      </c>
      <c r="I456" s="8">
        <v>-3073799.1832460002</v>
      </c>
      <c r="J456" s="8">
        <v>-159864610.21537</v>
      </c>
    </row>
    <row r="457" spans="1:10" x14ac:dyDescent="0.2">
      <c r="A457" s="14" t="s">
        <v>482</v>
      </c>
      <c r="B457" s="7" t="s">
        <v>464</v>
      </c>
      <c r="C457" s="8">
        <v>46859703.053223997</v>
      </c>
      <c r="D457" s="8">
        <v>68936556.44302699</v>
      </c>
      <c r="E457" s="8">
        <v>44774305.555514008</v>
      </c>
      <c r="F457" s="8">
        <v>-85919832.520584986</v>
      </c>
      <c r="G457" s="8">
        <v>-28530898.685139999</v>
      </c>
      <c r="H457" s="8">
        <v>-32573308.797559053</v>
      </c>
      <c r="I457" s="8">
        <v>-5019345.5619559996</v>
      </c>
      <c r="J457" s="8">
        <v>-160570565.05176499</v>
      </c>
    </row>
    <row r="458" spans="1:10" x14ac:dyDescent="0.2">
      <c r="A458" s="14" t="s">
        <v>483</v>
      </c>
      <c r="B458" s="7" t="s">
        <v>464</v>
      </c>
      <c r="C458" s="8">
        <v>46947413.233727999</v>
      </c>
      <c r="D458" s="8">
        <v>68917965.269610003</v>
      </c>
      <c r="E458" s="8">
        <v>46158611.111132994</v>
      </c>
      <c r="F458" s="8">
        <v>-85492336.859362006</v>
      </c>
      <c r="G458" s="8">
        <v>-27638257.812801991</v>
      </c>
      <c r="H458" s="8">
        <v>-31992297.924432993</v>
      </c>
      <c r="I458" s="8">
        <v>-6045826.7238950003</v>
      </c>
      <c r="J458" s="8">
        <v>-162023989.61447102</v>
      </c>
    </row>
    <row r="459" spans="1:10" x14ac:dyDescent="0.2">
      <c r="A459" s="14" t="s">
        <v>484</v>
      </c>
      <c r="B459" s="7" t="s">
        <v>464</v>
      </c>
      <c r="C459" s="8">
        <v>46909314.241723001</v>
      </c>
      <c r="D459" s="8">
        <v>68659479.780023992</v>
      </c>
      <c r="E459" s="8">
        <v>45777222.222357996</v>
      </c>
      <c r="F459" s="8">
        <v>-86757041.881868988</v>
      </c>
      <c r="G459" s="8">
        <v>-27509323.043635007</v>
      </c>
      <c r="H459" s="8">
        <v>-32641877.188727986</v>
      </c>
      <c r="I459" s="8">
        <v>-6149622.2331719995</v>
      </c>
      <c r="J459" s="8">
        <v>-161346016.24410498</v>
      </c>
    </row>
    <row r="460" spans="1:10" x14ac:dyDescent="0.2">
      <c r="A460" s="14" t="s">
        <v>485</v>
      </c>
      <c r="B460" s="7" t="s">
        <v>464</v>
      </c>
      <c r="C460" s="8">
        <v>46958807.456852995</v>
      </c>
      <c r="D460" s="8">
        <v>68795382.292785987</v>
      </c>
      <c r="E460" s="8">
        <v>43185138.888928995</v>
      </c>
      <c r="F460" s="8">
        <v>-89068130.860279992</v>
      </c>
      <c r="G460" s="8">
        <v>-27289243.035287999</v>
      </c>
      <c r="H460" s="8">
        <v>-34166057.136675037</v>
      </c>
      <c r="I460" s="8">
        <v>-7798286.0573510006</v>
      </c>
      <c r="J460" s="8">
        <v>-158939328.63856798</v>
      </c>
    </row>
    <row r="461" spans="1:10" x14ac:dyDescent="0.2">
      <c r="A461" s="14" t="s">
        <v>486</v>
      </c>
      <c r="B461" s="7" t="s">
        <v>464</v>
      </c>
      <c r="C461" s="8">
        <v>46905828.496758007</v>
      </c>
      <c r="D461" s="8">
        <v>68939747.188658014</v>
      </c>
      <c r="E461" s="8">
        <v>44120694.444395006</v>
      </c>
      <c r="F461" s="8">
        <v>-89532645.396625996</v>
      </c>
      <c r="G461" s="8">
        <v>-26845967.623678997</v>
      </c>
      <c r="H461" s="8">
        <v>-36766138.583018981</v>
      </c>
      <c r="I461" s="8">
        <v>-6255989.811485</v>
      </c>
      <c r="J461" s="8">
        <v>-159966270.12981102</v>
      </c>
    </row>
    <row r="462" spans="1:10" x14ac:dyDescent="0.2">
      <c r="A462" s="14" t="s">
        <v>487</v>
      </c>
      <c r="B462" s="7" t="s">
        <v>464</v>
      </c>
      <c r="C462" s="8">
        <v>46918822.135640003</v>
      </c>
      <c r="D462" s="8">
        <v>68557689.217967987</v>
      </c>
      <c r="E462" s="8">
        <v>42963333.333356991</v>
      </c>
      <c r="F462" s="8">
        <v>-90008332.638523996</v>
      </c>
      <c r="G462" s="8">
        <v>-27003208.349797003</v>
      </c>
      <c r="H462" s="8">
        <v>-41370491.448096998</v>
      </c>
      <c r="I462" s="8">
        <v>-5287625.0255890004</v>
      </c>
      <c r="J462" s="8">
        <v>-158439844.68696499</v>
      </c>
    </row>
    <row r="463" spans="1:10" x14ac:dyDescent="0.2">
      <c r="A463" s="14" t="s">
        <v>488</v>
      </c>
      <c r="B463" s="7" t="s">
        <v>489</v>
      </c>
      <c r="C463" s="8">
        <v>47827370.085406005</v>
      </c>
      <c r="D463" s="8">
        <v>68486227.450327009</v>
      </c>
      <c r="E463" s="8">
        <v>49008472.222271994</v>
      </c>
      <c r="F463" s="8">
        <v>-89198350.240776986</v>
      </c>
      <c r="G463" s="8">
        <v>-26548725.532808989</v>
      </c>
      <c r="H463" s="8">
        <v>-49005281.247896016</v>
      </c>
      <c r="I463" s="8">
        <v>-2347076.2414890006</v>
      </c>
      <c r="J463" s="8">
        <v>-165322069.75800502</v>
      </c>
    </row>
    <row r="464" spans="1:10" x14ac:dyDescent="0.2">
      <c r="A464" s="14" t="s">
        <v>490</v>
      </c>
      <c r="B464" s="7" t="s">
        <v>489</v>
      </c>
      <c r="C464" s="8">
        <v>48016247.315871</v>
      </c>
      <c r="D464" s="8">
        <v>68650610.318654001</v>
      </c>
      <c r="E464" s="8">
        <v>50513042.211422987</v>
      </c>
      <c r="F464" s="8">
        <v>-90491548.180200011</v>
      </c>
      <c r="G464" s="8">
        <v>-27288338.290635999</v>
      </c>
      <c r="H464" s="8">
        <v>-57518326.637217022</v>
      </c>
      <c r="I464" s="8">
        <v>-49734.897221000007</v>
      </c>
      <c r="J464" s="8">
        <v>-167179899.84594798</v>
      </c>
    </row>
    <row r="465" spans="1:10" x14ac:dyDescent="0.2">
      <c r="A465" s="14" t="s">
        <v>491</v>
      </c>
      <c r="B465" s="7" t="s">
        <v>489</v>
      </c>
      <c r="C465" s="8">
        <v>47922786.205407999</v>
      </c>
      <c r="D465" s="8">
        <v>68544010.615218014</v>
      </c>
      <c r="E465" s="8">
        <v>56366098.498294003</v>
      </c>
      <c r="F465" s="8">
        <v>-89603342.587141991</v>
      </c>
      <c r="G465" s="8">
        <v>-27610079.862476006</v>
      </c>
      <c r="H465" s="8">
        <v>-65710878.589310072</v>
      </c>
      <c r="I465" s="8">
        <v>-27476.334511999994</v>
      </c>
      <c r="J465" s="8">
        <v>-172832895.31892002</v>
      </c>
    </row>
    <row r="466" spans="1:10" x14ac:dyDescent="0.2">
      <c r="A466" s="14" t="s">
        <v>492</v>
      </c>
      <c r="B466" s="7" t="s">
        <v>489</v>
      </c>
      <c r="C466" s="8">
        <v>47947014.810097001</v>
      </c>
      <c r="D466" s="8">
        <v>68700335.334197015</v>
      </c>
      <c r="E466" s="8">
        <v>58529232.600599997</v>
      </c>
      <c r="F466" s="8">
        <v>-90844833.107118994</v>
      </c>
      <c r="G466" s="8">
        <v>-27687543.202587981</v>
      </c>
      <c r="H466" s="8">
        <v>-68715007.605771944</v>
      </c>
      <c r="I466" s="8">
        <v>-12633.590498999998</v>
      </c>
      <c r="J466" s="8">
        <v>-175176582.74489403</v>
      </c>
    </row>
    <row r="467" spans="1:10" x14ac:dyDescent="0.2">
      <c r="A467" s="14" t="s">
        <v>493</v>
      </c>
      <c r="B467" s="7" t="s">
        <v>489</v>
      </c>
      <c r="C467" s="8">
        <v>47925057.524773002</v>
      </c>
      <c r="D467" s="8">
        <v>68954476.736849025</v>
      </c>
      <c r="E467" s="8">
        <v>60645148.854032993</v>
      </c>
      <c r="F467" s="8">
        <v>-89752862.261002988</v>
      </c>
      <c r="G467" s="8">
        <v>-27081226.713390008</v>
      </c>
      <c r="H467" s="8">
        <v>-62303273.904425941</v>
      </c>
      <c r="I467" s="8">
        <v>-13147.767383999999</v>
      </c>
      <c r="J467" s="8">
        <v>-177524683.115655</v>
      </c>
    </row>
    <row r="468" spans="1:10" x14ac:dyDescent="0.2">
      <c r="A468" s="14" t="s">
        <v>494</v>
      </c>
      <c r="B468" s="7" t="s">
        <v>489</v>
      </c>
      <c r="C468" s="8">
        <v>46517550.950617999</v>
      </c>
      <c r="D468" s="8">
        <v>68892999.401858017</v>
      </c>
      <c r="E468" s="8">
        <v>60258007.410006993</v>
      </c>
      <c r="F468" s="8">
        <v>-88959271.307622999</v>
      </c>
      <c r="G468" s="8">
        <v>-27572170.134484001</v>
      </c>
      <c r="H468" s="8">
        <v>-55145196.295760036</v>
      </c>
      <c r="I468" s="8">
        <v>-46207.025366000009</v>
      </c>
      <c r="J468" s="8">
        <v>-175668557.762483</v>
      </c>
    </row>
    <row r="469" spans="1:10" x14ac:dyDescent="0.2">
      <c r="A469" s="14" t="s">
        <v>495</v>
      </c>
      <c r="B469" s="7" t="s">
        <v>489</v>
      </c>
      <c r="C469" s="8">
        <v>46508911.450884998</v>
      </c>
      <c r="D469" s="8">
        <v>69065325.426865995</v>
      </c>
      <c r="E469" s="8">
        <v>55447305.963289</v>
      </c>
      <c r="F469" s="8">
        <v>-87765089.247123986</v>
      </c>
      <c r="G469" s="8">
        <v>-27872960.999494992</v>
      </c>
      <c r="H469" s="8">
        <v>-49290130.116199039</v>
      </c>
      <c r="I469" s="8">
        <v>-32629.373191000002</v>
      </c>
      <c r="J469" s="8">
        <v>-171021542.84103999</v>
      </c>
    </row>
    <row r="470" spans="1:10" x14ac:dyDescent="0.2">
      <c r="A470" s="14" t="s">
        <v>496</v>
      </c>
      <c r="B470" s="7" t="s">
        <v>489</v>
      </c>
      <c r="C470" s="8">
        <v>46392703.449473999</v>
      </c>
      <c r="D470" s="8">
        <v>69058274.487753987</v>
      </c>
      <c r="E470" s="8">
        <v>51091069.394828007</v>
      </c>
      <c r="F470" s="8">
        <v>-88415607.971171007</v>
      </c>
      <c r="G470" s="8">
        <v>-27942941.846180983</v>
      </c>
      <c r="H470" s="8">
        <v>-45342669.776394993</v>
      </c>
      <c r="I470" s="8">
        <v>-5276.9628000000002</v>
      </c>
      <c r="J470" s="8">
        <v>-166542047.33205599</v>
      </c>
    </row>
    <row r="471" spans="1:10" x14ac:dyDescent="0.2">
      <c r="A471" s="14" t="s">
        <v>497</v>
      </c>
      <c r="B471" s="7" t="s">
        <v>489</v>
      </c>
      <c r="C471" s="8">
        <v>46367946.742562003</v>
      </c>
      <c r="D471" s="8">
        <v>67998589.286435992</v>
      </c>
      <c r="E471" s="8">
        <v>50267532.296230003</v>
      </c>
      <c r="F471" s="8">
        <v>-89166576.841185987</v>
      </c>
      <c r="G471" s="8">
        <v>-27974017.749464996</v>
      </c>
      <c r="H471" s="8">
        <v>-43663992.357494988</v>
      </c>
      <c r="I471" s="8">
        <v>-14858.047963000001</v>
      </c>
      <c r="J471" s="8">
        <v>-164634068.32522798</v>
      </c>
    </row>
    <row r="472" spans="1:10" x14ac:dyDescent="0.2">
      <c r="A472" s="14" t="s">
        <v>498</v>
      </c>
      <c r="B472" s="7" t="s">
        <v>489</v>
      </c>
      <c r="C472" s="8">
        <v>46465482.120553002</v>
      </c>
      <c r="D472" s="8">
        <v>68836969.76373297</v>
      </c>
      <c r="E472" s="8">
        <v>48681660.069574997</v>
      </c>
      <c r="F472" s="8">
        <v>-89685821.946673989</v>
      </c>
      <c r="G472" s="8">
        <v>-27965865.288791992</v>
      </c>
      <c r="H472" s="8">
        <v>-45720155.445764996</v>
      </c>
      <c r="I472" s="8">
        <v>-46238.062444000003</v>
      </c>
      <c r="J472" s="8">
        <v>-163984111.95386097</v>
      </c>
    </row>
    <row r="473" spans="1:10" x14ac:dyDescent="0.2">
      <c r="A473" s="14" t="s">
        <v>499</v>
      </c>
      <c r="B473" s="7" t="s">
        <v>489</v>
      </c>
      <c r="C473" s="8">
        <v>46715119.610211998</v>
      </c>
      <c r="D473" s="8">
        <v>69091602.194101006</v>
      </c>
      <c r="E473" s="8">
        <v>49682363.145562001</v>
      </c>
      <c r="F473" s="8">
        <v>-89432197.223745003</v>
      </c>
      <c r="G473" s="8">
        <v>-27975578.895488005</v>
      </c>
      <c r="H473" s="8">
        <v>-51526841.440403976</v>
      </c>
      <c r="I473" s="8">
        <v>-9018.8944389999997</v>
      </c>
      <c r="J473" s="8">
        <v>-165489084.949875</v>
      </c>
    </row>
    <row r="474" spans="1:10" x14ac:dyDescent="0.2">
      <c r="A474" s="14" t="s">
        <v>500</v>
      </c>
      <c r="B474" s="7" t="s">
        <v>489</v>
      </c>
      <c r="C474" s="8">
        <v>46872885.416555002</v>
      </c>
      <c r="D474" s="8">
        <v>71185322.986184999</v>
      </c>
      <c r="E474" s="8">
        <v>50802197.008312993</v>
      </c>
      <c r="F474" s="8">
        <v>-89631620.148601979</v>
      </c>
      <c r="G474" s="8">
        <v>-27256094.640036993</v>
      </c>
      <c r="H474" s="8">
        <v>-55934130.720537879</v>
      </c>
      <c r="I474" s="8">
        <v>-5855.6136090000009</v>
      </c>
      <c r="J474" s="8">
        <v>-168860405.411053</v>
      </c>
    </row>
    <row r="475" spans="1:10" x14ac:dyDescent="0.2">
      <c r="A475" s="14" t="s">
        <v>501</v>
      </c>
      <c r="B475" s="7" t="s">
        <v>489</v>
      </c>
      <c r="C475" s="8">
        <v>46813816.027807996</v>
      </c>
      <c r="D475" s="8">
        <v>71264482.304374009</v>
      </c>
      <c r="E475" s="8">
        <v>51203394.597512998</v>
      </c>
      <c r="F475" s="8">
        <v>-88792489.577307999</v>
      </c>
      <c r="G475" s="8">
        <v>-27360535.982950985</v>
      </c>
      <c r="H475" s="8">
        <v>-55473134.839989975</v>
      </c>
      <c r="I475" s="8">
        <v>-12393.612566999998</v>
      </c>
      <c r="J475" s="8">
        <v>-169281692.92969501</v>
      </c>
    </row>
    <row r="476" spans="1:10" x14ac:dyDescent="0.2">
      <c r="A476" s="14" t="s">
        <v>502</v>
      </c>
      <c r="B476" s="7" t="s">
        <v>489</v>
      </c>
      <c r="C476" s="8">
        <v>46858726.900141001</v>
      </c>
      <c r="D476" s="8">
        <v>71233366.821931005</v>
      </c>
      <c r="E476" s="8">
        <v>51021664.981424004</v>
      </c>
      <c r="F476" s="8">
        <v>-89532148.937439024</v>
      </c>
      <c r="G476" s="8">
        <v>-27335097.745124992</v>
      </c>
      <c r="H476" s="8">
        <v>-55052323.915253997</v>
      </c>
      <c r="I476" s="8">
        <v>-33173.047628</v>
      </c>
      <c r="J476" s="8">
        <v>-169113758.70349601</v>
      </c>
    </row>
    <row r="477" spans="1:10" x14ac:dyDescent="0.2">
      <c r="A477" s="14" t="s">
        <v>503</v>
      </c>
      <c r="B477" s="7" t="s">
        <v>489</v>
      </c>
      <c r="C477" s="8">
        <v>46406882.914444998</v>
      </c>
      <c r="D477" s="8">
        <v>71225908.114289016</v>
      </c>
      <c r="E477" s="8">
        <v>50374745.896798998</v>
      </c>
      <c r="F477" s="8">
        <v>-90086390.795134008</v>
      </c>
      <c r="G477" s="8">
        <v>-27232672.374242995</v>
      </c>
      <c r="H477" s="8">
        <v>-53169559.497414052</v>
      </c>
      <c r="I477" s="8">
        <v>-21775.939643999998</v>
      </c>
      <c r="J477" s="8">
        <v>-168007536.925533</v>
      </c>
    </row>
    <row r="478" spans="1:10" x14ac:dyDescent="0.2">
      <c r="A478" s="14" t="s">
        <v>504</v>
      </c>
      <c r="B478" s="7" t="s">
        <v>489</v>
      </c>
      <c r="C478" s="8">
        <v>46799299.536577001</v>
      </c>
      <c r="D478" s="8">
        <v>71183878.146450996</v>
      </c>
      <c r="E478" s="8">
        <v>50189009.417742997</v>
      </c>
      <c r="F478" s="8">
        <v>-89178972.047887996</v>
      </c>
      <c r="G478" s="8">
        <v>-27232621.810750995</v>
      </c>
      <c r="H478" s="8">
        <v>-49768761.381534018</v>
      </c>
      <c r="I478" s="8">
        <v>-6198.3093630000003</v>
      </c>
      <c r="J478" s="8">
        <v>-168172187.10077101</v>
      </c>
    </row>
    <row r="479" spans="1:10" x14ac:dyDescent="0.2">
      <c r="A479" s="14" t="s">
        <v>505</v>
      </c>
      <c r="B479" s="7" t="s">
        <v>489</v>
      </c>
      <c r="C479" s="8">
        <v>45386473.104423001</v>
      </c>
      <c r="D479" s="8">
        <v>71160469.911595002</v>
      </c>
      <c r="E479" s="8">
        <v>47259956.403871998</v>
      </c>
      <c r="F479" s="8">
        <v>-88918337.544449002</v>
      </c>
      <c r="G479" s="8">
        <v>-27073994.682946015</v>
      </c>
      <c r="H479" s="8">
        <v>-43377259.803338975</v>
      </c>
      <c r="I479" s="8">
        <v>-421985.83885200002</v>
      </c>
      <c r="J479" s="8">
        <v>-163806899.41988999</v>
      </c>
    </row>
    <row r="480" spans="1:10" x14ac:dyDescent="0.2">
      <c r="A480" s="14" t="s">
        <v>506</v>
      </c>
      <c r="B480" s="7" t="s">
        <v>489</v>
      </c>
      <c r="C480" s="8">
        <v>44665374.499164999</v>
      </c>
      <c r="D480" s="8">
        <v>70858938.471398994</v>
      </c>
      <c r="E480" s="8">
        <v>44952222.222234011</v>
      </c>
      <c r="F480" s="8">
        <v>-86956163.394786999</v>
      </c>
      <c r="G480" s="8">
        <v>-26237032.164613999</v>
      </c>
      <c r="H480" s="8">
        <v>-35302434.126208998</v>
      </c>
      <c r="I480" s="8">
        <v>-2184339.9852379998</v>
      </c>
      <c r="J480" s="8">
        <v>-160476535.19279802</v>
      </c>
    </row>
    <row r="481" spans="1:10" x14ac:dyDescent="0.2">
      <c r="A481" s="14" t="s">
        <v>507</v>
      </c>
      <c r="B481" s="7" t="s">
        <v>489</v>
      </c>
      <c r="C481" s="8">
        <v>44592733.637221992</v>
      </c>
      <c r="D481" s="8">
        <v>71207087.262943</v>
      </c>
      <c r="E481" s="8">
        <v>43655833.333194993</v>
      </c>
      <c r="F481" s="8">
        <v>-87927446.579492003</v>
      </c>
      <c r="G481" s="8">
        <v>-25623123.095157012</v>
      </c>
      <c r="H481" s="8">
        <v>-33026908.313375976</v>
      </c>
      <c r="I481" s="8">
        <v>-4845472.6470999997</v>
      </c>
      <c r="J481" s="8">
        <v>-159455654.23335999</v>
      </c>
    </row>
    <row r="482" spans="1:10" x14ac:dyDescent="0.2">
      <c r="A482" s="14" t="s">
        <v>508</v>
      </c>
      <c r="B482" s="7" t="s">
        <v>489</v>
      </c>
      <c r="C482" s="8">
        <v>44420470.941918001</v>
      </c>
      <c r="D482" s="8">
        <v>71216930.08919099</v>
      </c>
      <c r="E482" s="8">
        <v>42462222.222131997</v>
      </c>
      <c r="F482" s="8">
        <v>-88439462.12827</v>
      </c>
      <c r="G482" s="8">
        <v>-25436608.516243</v>
      </c>
      <c r="H482" s="8">
        <v>-33979511.502526022</v>
      </c>
      <c r="I482" s="8">
        <v>-5355148.3264009999</v>
      </c>
      <c r="J482" s="8">
        <v>-158099623.253241</v>
      </c>
    </row>
    <row r="483" spans="1:10" x14ac:dyDescent="0.2">
      <c r="A483" s="14" t="s">
        <v>509</v>
      </c>
      <c r="B483" s="7" t="s">
        <v>489</v>
      </c>
      <c r="C483" s="8">
        <v>44440005.660779998</v>
      </c>
      <c r="D483" s="8">
        <v>71295045.869259</v>
      </c>
      <c r="E483" s="8">
        <v>40660972.222177997</v>
      </c>
      <c r="F483" s="8">
        <v>-90987885.965867013</v>
      </c>
      <c r="G483" s="8">
        <v>-25472132.458979994</v>
      </c>
      <c r="H483" s="8">
        <v>-35788003.761932962</v>
      </c>
      <c r="I483" s="8">
        <v>-5235961.9851259999</v>
      </c>
      <c r="J483" s="8">
        <v>-156396023.75221699</v>
      </c>
    </row>
    <row r="484" spans="1:10" x14ac:dyDescent="0.2">
      <c r="A484" s="14" t="s">
        <v>510</v>
      </c>
      <c r="B484" s="7" t="s">
        <v>489</v>
      </c>
      <c r="C484" s="8">
        <v>44408391.716518</v>
      </c>
      <c r="D484" s="8">
        <v>71110190.348315999</v>
      </c>
      <c r="E484" s="8">
        <v>42643333.333379991</v>
      </c>
      <c r="F484" s="8">
        <v>-92129161.422201991</v>
      </c>
      <c r="G484" s="8">
        <v>-25579772.395706009</v>
      </c>
      <c r="H484" s="8">
        <v>-38505961.385643035</v>
      </c>
      <c r="I484" s="8">
        <v>-4075394.2882120004</v>
      </c>
      <c r="J484" s="8">
        <v>-158161915.39821398</v>
      </c>
    </row>
    <row r="485" spans="1:10" x14ac:dyDescent="0.2">
      <c r="A485" s="14" t="s">
        <v>511</v>
      </c>
      <c r="B485" s="7" t="s">
        <v>489</v>
      </c>
      <c r="C485" s="8">
        <v>44420219.786691003</v>
      </c>
      <c r="D485" s="8">
        <v>71152572.09493801</v>
      </c>
      <c r="E485" s="8">
        <v>44641944.444356009</v>
      </c>
      <c r="F485" s="8">
        <v>-92694588.869864002</v>
      </c>
      <c r="G485" s="8">
        <v>-25843493.726237997</v>
      </c>
      <c r="H485" s="8">
        <v>-43146358.860215008</v>
      </c>
      <c r="I485" s="8">
        <v>-4010096.2456710003</v>
      </c>
      <c r="J485" s="8">
        <v>-160214736.32598501</v>
      </c>
    </row>
    <row r="486" spans="1:10" x14ac:dyDescent="0.2">
      <c r="A486" s="14" t="s">
        <v>512</v>
      </c>
      <c r="B486" s="7" t="s">
        <v>489</v>
      </c>
      <c r="C486" s="8">
        <v>44537471.708068997</v>
      </c>
      <c r="D486" s="8">
        <v>71028202.196653008</v>
      </c>
      <c r="E486" s="8">
        <v>47929166.666756988</v>
      </c>
      <c r="F486" s="8">
        <v>-94888255.350234002</v>
      </c>
      <c r="G486" s="8">
        <v>-26257688.755737986</v>
      </c>
      <c r="H486" s="8">
        <v>-51772764.388543047</v>
      </c>
      <c r="I486" s="8">
        <v>-2557158.5950150001</v>
      </c>
      <c r="J486" s="8">
        <v>-163494840.57147899</v>
      </c>
    </row>
    <row r="487" spans="1:10" x14ac:dyDescent="0.2">
      <c r="A487" s="14" t="s">
        <v>513</v>
      </c>
      <c r="B487" s="7" t="s">
        <v>514</v>
      </c>
      <c r="C487" s="8">
        <v>49268882.790647</v>
      </c>
      <c r="D487" s="8">
        <v>73661703.276904985</v>
      </c>
      <c r="E487" s="8">
        <v>58697881.996787995</v>
      </c>
      <c r="F487" s="8">
        <v>-97876135.28890501</v>
      </c>
      <c r="G487" s="8">
        <v>-27916135.254997995</v>
      </c>
      <c r="H487" s="8">
        <v>-63522912.149118036</v>
      </c>
      <c r="I487" s="8">
        <v>-41596.329365000005</v>
      </c>
      <c r="J487" s="8">
        <v>-181628468.06434</v>
      </c>
    </row>
    <row r="488" spans="1:10" x14ac:dyDescent="0.2">
      <c r="A488" s="14" t="s">
        <v>515</v>
      </c>
      <c r="B488" s="7" t="s">
        <v>514</v>
      </c>
      <c r="C488" s="8">
        <v>50031152.118641004</v>
      </c>
      <c r="D488" s="8">
        <v>73666767.493617997</v>
      </c>
      <c r="E488" s="8">
        <v>67848687.700799003</v>
      </c>
      <c r="F488" s="8">
        <v>-101818330.251874</v>
      </c>
      <c r="G488" s="8">
        <v>-28528826.872303989</v>
      </c>
      <c r="H488" s="8">
        <v>-72003540.128897965</v>
      </c>
      <c r="I488" s="8">
        <v>-29499.276962999997</v>
      </c>
      <c r="J488" s="8">
        <v>-191546607.31305802</v>
      </c>
    </row>
    <row r="489" spans="1:10" x14ac:dyDescent="0.2">
      <c r="A489" s="14" t="s">
        <v>516</v>
      </c>
      <c r="B489" s="7" t="s">
        <v>514</v>
      </c>
      <c r="C489" s="8">
        <v>51272344.861341</v>
      </c>
      <c r="D489" s="8">
        <v>73540775.337358996</v>
      </c>
      <c r="E489" s="8">
        <v>67831152.283019006</v>
      </c>
      <c r="F489" s="8">
        <v>-103540070.43966299</v>
      </c>
      <c r="G489" s="8">
        <v>-29599277.479040995</v>
      </c>
      <c r="H489" s="8">
        <v>-73894942.162669986</v>
      </c>
      <c r="I489" s="8">
        <v>-31976.884790999997</v>
      </c>
      <c r="J489" s="8">
        <v>-192644272.48171902</v>
      </c>
    </row>
    <row r="490" spans="1:10" x14ac:dyDescent="0.2">
      <c r="A490" s="14" t="s">
        <v>517</v>
      </c>
      <c r="B490" s="7" t="s">
        <v>514</v>
      </c>
      <c r="C490" s="8">
        <v>52003865.944244005</v>
      </c>
      <c r="D490" s="8">
        <v>74133537.682771981</v>
      </c>
      <c r="E490" s="8">
        <v>66328906.308897004</v>
      </c>
      <c r="F490" s="8">
        <v>-103625539.03597803</v>
      </c>
      <c r="G490" s="8">
        <v>-29121446.074988</v>
      </c>
      <c r="H490" s="8">
        <v>-71207238.552248999</v>
      </c>
      <c r="I490" s="8">
        <v>-26137.856323</v>
      </c>
      <c r="J490" s="8">
        <v>-192466309.93591297</v>
      </c>
    </row>
    <row r="491" spans="1:10" x14ac:dyDescent="0.2">
      <c r="A491" s="14" t="s">
        <v>518</v>
      </c>
      <c r="B491" s="7" t="s">
        <v>514</v>
      </c>
      <c r="C491" s="8">
        <v>52044320.593685001</v>
      </c>
      <c r="D491" s="8">
        <v>73281566.928824008</v>
      </c>
      <c r="E491" s="8">
        <v>68605947.754939005</v>
      </c>
      <c r="F491" s="8">
        <v>-103613819.48484701</v>
      </c>
      <c r="G491" s="8">
        <v>-28717552.519259006</v>
      </c>
      <c r="H491" s="8">
        <v>-63082597.960820034</v>
      </c>
      <c r="I491" s="8">
        <v>-37572.106045000008</v>
      </c>
      <c r="J491" s="8">
        <v>-193931835.277448</v>
      </c>
    </row>
    <row r="492" spans="1:10" x14ac:dyDescent="0.2">
      <c r="A492" s="14" t="s">
        <v>519</v>
      </c>
      <c r="B492" s="7" t="s">
        <v>514</v>
      </c>
      <c r="C492" s="8">
        <v>51798711.012586005</v>
      </c>
      <c r="D492" s="8">
        <v>73326080.445985019</v>
      </c>
      <c r="E492" s="8">
        <v>65650057.836831003</v>
      </c>
      <c r="F492" s="8">
        <v>-102434733.00685999</v>
      </c>
      <c r="G492" s="8">
        <v>-29311681.938915998</v>
      </c>
      <c r="H492" s="8">
        <v>-55522396.765860938</v>
      </c>
      <c r="I492" s="8">
        <v>-31608.659154999994</v>
      </c>
      <c r="J492" s="8">
        <v>-190774849.29540202</v>
      </c>
    </row>
    <row r="493" spans="1:10" x14ac:dyDescent="0.2">
      <c r="A493" s="14" t="s">
        <v>520</v>
      </c>
      <c r="B493" s="7" t="s">
        <v>514</v>
      </c>
      <c r="C493" s="8">
        <v>51785758.801756002</v>
      </c>
      <c r="D493" s="8">
        <v>73452045.327766001</v>
      </c>
      <c r="E493" s="8">
        <v>69671857.150260001</v>
      </c>
      <c r="F493" s="8">
        <v>-102907574.540139</v>
      </c>
      <c r="G493" s="8">
        <v>-28905745.710911993</v>
      </c>
      <c r="H493" s="8">
        <v>-50717511.484534033</v>
      </c>
      <c r="I493" s="8">
        <v>-16484.677146999999</v>
      </c>
      <c r="J493" s="8">
        <v>-194909661.279782</v>
      </c>
    </row>
    <row r="494" spans="1:10" x14ac:dyDescent="0.2">
      <c r="A494" s="14" t="s">
        <v>521</v>
      </c>
      <c r="B494" s="7" t="s">
        <v>514</v>
      </c>
      <c r="C494" s="8">
        <v>50292639.775892995</v>
      </c>
      <c r="D494" s="8">
        <v>73527531.780304983</v>
      </c>
      <c r="E494" s="8">
        <v>62377082.857716978</v>
      </c>
      <c r="F494" s="8">
        <v>-100817112.683963</v>
      </c>
      <c r="G494" s="8">
        <v>-29028165.950315002</v>
      </c>
      <c r="H494" s="8">
        <v>-47765495.284454986</v>
      </c>
      <c r="I494" s="8">
        <v>-33496.794951999997</v>
      </c>
      <c r="J494" s="8">
        <v>-186197254.41391495</v>
      </c>
    </row>
    <row r="495" spans="1:10" x14ac:dyDescent="0.2">
      <c r="A495" s="14" t="s">
        <v>522</v>
      </c>
      <c r="B495" s="7" t="s">
        <v>514</v>
      </c>
      <c r="C495" s="8">
        <v>50575039.814181</v>
      </c>
      <c r="D495" s="8">
        <v>73470420.391538009</v>
      </c>
      <c r="E495" s="8">
        <v>56613170.314927995</v>
      </c>
      <c r="F495" s="8">
        <v>-97814331.415151998</v>
      </c>
      <c r="G495" s="8">
        <v>-29272466.850944992</v>
      </c>
      <c r="H495" s="8">
        <v>-47757684.091105998</v>
      </c>
      <c r="I495" s="8">
        <v>-37928.245564000004</v>
      </c>
      <c r="J495" s="8">
        <v>-180658630.52064699</v>
      </c>
    </row>
    <row r="496" spans="1:10" x14ac:dyDescent="0.2">
      <c r="A496" s="14" t="s">
        <v>523</v>
      </c>
      <c r="B496" s="7" t="s">
        <v>514</v>
      </c>
      <c r="C496" s="8">
        <v>50458170.846115999</v>
      </c>
      <c r="D496" s="8">
        <v>73864416.718718991</v>
      </c>
      <c r="E496" s="8">
        <v>54994380.506965995</v>
      </c>
      <c r="F496" s="8">
        <v>-101521048.521559</v>
      </c>
      <c r="G496" s="8">
        <v>-29638086.484568004</v>
      </c>
      <c r="H496" s="8">
        <v>-51374426.907784037</v>
      </c>
      <c r="I496" s="8">
        <v>-4230.9561530000001</v>
      </c>
      <c r="J496" s="8">
        <v>-179316968.07180098</v>
      </c>
    </row>
    <row r="497" spans="1:10" x14ac:dyDescent="0.2">
      <c r="A497" s="14" t="s">
        <v>524</v>
      </c>
      <c r="B497" s="7" t="s">
        <v>514</v>
      </c>
      <c r="C497" s="8">
        <v>50492596.694273002</v>
      </c>
      <c r="D497" s="8">
        <v>75349101.291643009</v>
      </c>
      <c r="E497" s="8">
        <v>56553623.597655989</v>
      </c>
      <c r="F497" s="8">
        <v>-102475594.563326</v>
      </c>
      <c r="G497" s="8">
        <v>-29711713.432199989</v>
      </c>
      <c r="H497" s="8">
        <v>-57277652.824561998</v>
      </c>
      <c r="I497" s="8">
        <v>-5445.3189969999994</v>
      </c>
      <c r="J497" s="8">
        <v>-182395321.583572</v>
      </c>
    </row>
    <row r="498" spans="1:10" x14ac:dyDescent="0.2">
      <c r="A498" s="14" t="s">
        <v>525</v>
      </c>
      <c r="B498" s="7" t="s">
        <v>514</v>
      </c>
      <c r="C498" s="8">
        <v>50473185.294449002</v>
      </c>
      <c r="D498" s="8">
        <v>75402346.660486013</v>
      </c>
      <c r="E498" s="8">
        <v>60896211.214237005</v>
      </c>
      <c r="F498" s="8">
        <v>-102976045.13914502</v>
      </c>
      <c r="G498" s="8">
        <v>-29402512.847453993</v>
      </c>
      <c r="H498" s="8">
        <v>-61161862.189472981</v>
      </c>
      <c r="I498" s="8">
        <v>-19028.051492999995</v>
      </c>
      <c r="J498" s="8">
        <v>-186771743.16917202</v>
      </c>
    </row>
    <row r="499" spans="1:10" x14ac:dyDescent="0.2">
      <c r="A499" s="14" t="s">
        <v>526</v>
      </c>
      <c r="B499" s="7" t="s">
        <v>514</v>
      </c>
      <c r="C499" s="8">
        <v>50375072.833376996</v>
      </c>
      <c r="D499" s="8">
        <v>75572460.134771988</v>
      </c>
      <c r="E499" s="8">
        <v>66581075.776689999</v>
      </c>
      <c r="F499" s="8">
        <v>-102459044.58677898</v>
      </c>
      <c r="G499" s="8">
        <v>-29330703.583825998</v>
      </c>
      <c r="H499" s="8">
        <v>-59317133.368143983</v>
      </c>
      <c r="I499" s="8">
        <v>-50803.290757000002</v>
      </c>
      <c r="J499" s="8">
        <v>-192528608.74483898</v>
      </c>
    </row>
    <row r="500" spans="1:10" x14ac:dyDescent="0.2">
      <c r="A500" s="14" t="s">
        <v>527</v>
      </c>
      <c r="B500" s="7" t="s">
        <v>514</v>
      </c>
      <c r="C500" s="8">
        <v>50055387.006821997</v>
      </c>
      <c r="D500" s="8">
        <v>75964861.124711007</v>
      </c>
      <c r="E500" s="8">
        <v>66980409.799209997</v>
      </c>
      <c r="F500" s="8">
        <v>-103585592.381596</v>
      </c>
      <c r="G500" s="8">
        <v>-29592524.155613013</v>
      </c>
      <c r="H500" s="8">
        <v>-58099846.121872999</v>
      </c>
      <c r="I500" s="8">
        <v>-10794.292098</v>
      </c>
      <c r="J500" s="8">
        <v>-193000657.93074298</v>
      </c>
    </row>
    <row r="501" spans="1:10" x14ac:dyDescent="0.2">
      <c r="A501" s="14" t="s">
        <v>528</v>
      </c>
      <c r="B501" s="7" t="s">
        <v>514</v>
      </c>
      <c r="C501" s="8">
        <v>51512419.874595001</v>
      </c>
      <c r="D501" s="8">
        <v>74931076.135798007</v>
      </c>
      <c r="E501" s="8">
        <v>63375095.649082989</v>
      </c>
      <c r="F501" s="8">
        <v>-101901438.37657802</v>
      </c>
      <c r="G501" s="8">
        <v>-29215082.182235014</v>
      </c>
      <c r="H501" s="8">
        <v>-55035411.202548005</v>
      </c>
      <c r="I501" s="8">
        <v>-26016.885383999997</v>
      </c>
      <c r="J501" s="8">
        <v>-189818591.65947598</v>
      </c>
    </row>
    <row r="502" spans="1:10" x14ac:dyDescent="0.2">
      <c r="A502" s="14" t="s">
        <v>529</v>
      </c>
      <c r="B502" s="7" t="s">
        <v>514</v>
      </c>
      <c r="C502" s="8">
        <v>51706323.889210001</v>
      </c>
      <c r="D502" s="8">
        <v>75071767.960039005</v>
      </c>
      <c r="E502" s="8">
        <v>58952913.85780099</v>
      </c>
      <c r="F502" s="8">
        <v>-100180369.383968</v>
      </c>
      <c r="G502" s="8">
        <v>-28305404.230714992</v>
      </c>
      <c r="H502" s="8">
        <v>-50544520.989397973</v>
      </c>
      <c r="I502" s="8">
        <v>-29748.398783999997</v>
      </c>
      <c r="J502" s="8">
        <v>-185731005.70705</v>
      </c>
    </row>
    <row r="503" spans="1:10" x14ac:dyDescent="0.2">
      <c r="A503" s="14" t="s">
        <v>530</v>
      </c>
      <c r="B503" s="7" t="s">
        <v>514</v>
      </c>
      <c r="C503" s="8">
        <v>51630363.049351998</v>
      </c>
      <c r="D503" s="8">
        <v>74955699.850444019</v>
      </c>
      <c r="E503" s="8">
        <v>57195484.064737998</v>
      </c>
      <c r="F503" s="8">
        <v>-96911479.019441992</v>
      </c>
      <c r="G503" s="8">
        <v>-27591143.545246005</v>
      </c>
      <c r="H503" s="8">
        <v>-42377161.968702078</v>
      </c>
      <c r="I503" s="8">
        <v>-25432.292490999997</v>
      </c>
      <c r="J503" s="8">
        <v>-183781546.96453401</v>
      </c>
    </row>
    <row r="504" spans="1:10" x14ac:dyDescent="0.2">
      <c r="A504" s="14" t="s">
        <v>531</v>
      </c>
      <c r="B504" s="7" t="s">
        <v>514</v>
      </c>
      <c r="C504" s="8">
        <v>50291623.845128998</v>
      </c>
      <c r="D504" s="8">
        <v>75097481.107046008</v>
      </c>
      <c r="E504" s="8">
        <v>54089166.666682005</v>
      </c>
      <c r="F504" s="8">
        <v>-95854684.522956997</v>
      </c>
      <c r="G504" s="8">
        <v>-26961760.468749009</v>
      </c>
      <c r="H504" s="8">
        <v>-33225667.025599007</v>
      </c>
      <c r="I504" s="8">
        <v>-5698728.5472379997</v>
      </c>
      <c r="J504" s="8">
        <v>-179478271.61885703</v>
      </c>
    </row>
    <row r="505" spans="1:10" x14ac:dyDescent="0.2">
      <c r="A505" s="14" t="s">
        <v>532</v>
      </c>
      <c r="B505" s="7" t="s">
        <v>514</v>
      </c>
      <c r="C505" s="8">
        <v>49676308.511803001</v>
      </c>
      <c r="D505" s="8">
        <v>73062792.905479997</v>
      </c>
      <c r="E505" s="8">
        <v>51593194.444595009</v>
      </c>
      <c r="F505" s="8">
        <v>-96155789.722133994</v>
      </c>
      <c r="G505" s="8">
        <v>-26668816.807796001</v>
      </c>
      <c r="H505" s="8">
        <v>-30233115.59579698</v>
      </c>
      <c r="I505" s="8">
        <v>-9517542.3826609999</v>
      </c>
      <c r="J505" s="8">
        <v>-174332295.86187801</v>
      </c>
    </row>
    <row r="506" spans="1:10" x14ac:dyDescent="0.2">
      <c r="A506" s="14" t="s">
        <v>533</v>
      </c>
      <c r="B506" s="7" t="s">
        <v>514</v>
      </c>
      <c r="C506" s="8">
        <v>49573992.187109999</v>
      </c>
      <c r="D506" s="8">
        <v>72165659.053236008</v>
      </c>
      <c r="E506" s="8">
        <v>50080000.000032999</v>
      </c>
      <c r="F506" s="8">
        <v>-96099218.234010994</v>
      </c>
      <c r="G506" s="8">
        <v>-26748750.481345993</v>
      </c>
      <c r="H506" s="8">
        <v>-31121022.345453959</v>
      </c>
      <c r="I506" s="8">
        <v>-9850689.6050269995</v>
      </c>
      <c r="J506" s="8">
        <v>-171819651.24037901</v>
      </c>
    </row>
    <row r="507" spans="1:10" x14ac:dyDescent="0.2">
      <c r="A507" s="14" t="s">
        <v>534</v>
      </c>
      <c r="B507" s="7" t="s">
        <v>514</v>
      </c>
      <c r="C507" s="8">
        <v>49544043.666014999</v>
      </c>
      <c r="D507" s="8">
        <v>72236315.408102006</v>
      </c>
      <c r="E507" s="8">
        <v>49615555.555720001</v>
      </c>
      <c r="F507" s="8">
        <v>-95974777.064979017</v>
      </c>
      <c r="G507" s="8">
        <v>-26725686.656350996</v>
      </c>
      <c r="H507" s="8">
        <v>-33170807.239569958</v>
      </c>
      <c r="I507" s="8">
        <v>-12201201.64419</v>
      </c>
      <c r="J507" s="8">
        <v>-171395914.62983701</v>
      </c>
    </row>
    <row r="508" spans="1:10" x14ac:dyDescent="0.2">
      <c r="A508" s="14" t="s">
        <v>535</v>
      </c>
      <c r="B508" s="7" t="s">
        <v>514</v>
      </c>
      <c r="C508" s="8">
        <v>49553449.008928001</v>
      </c>
      <c r="D508" s="8">
        <v>72612689.191795021</v>
      </c>
      <c r="E508" s="8">
        <v>48900555.555582002</v>
      </c>
      <c r="F508" s="8">
        <v>-96005805.027868986</v>
      </c>
      <c r="G508" s="8">
        <v>-26823479.688263007</v>
      </c>
      <c r="H508" s="8">
        <v>-35776119.824047953</v>
      </c>
      <c r="I508" s="8">
        <v>-10843551.655806001</v>
      </c>
      <c r="J508" s="8">
        <v>-171066693.75630504</v>
      </c>
    </row>
    <row r="509" spans="1:10" x14ac:dyDescent="0.2">
      <c r="A509" s="14" t="s">
        <v>536</v>
      </c>
      <c r="B509" s="7" t="s">
        <v>514</v>
      </c>
      <c r="C509" s="8">
        <v>49615272.893059</v>
      </c>
      <c r="D509" s="8">
        <v>74269880.726605982</v>
      </c>
      <c r="E509" s="8">
        <v>46719583.333471</v>
      </c>
      <c r="F509" s="8">
        <v>-97703681.788662985</v>
      </c>
      <c r="G509" s="8">
        <v>-27394303.013461992</v>
      </c>
      <c r="H509" s="8">
        <v>-40141908.011427976</v>
      </c>
      <c r="I509" s="8">
        <v>-7630101.4583500009</v>
      </c>
      <c r="J509" s="8">
        <v>-170604736.95313597</v>
      </c>
    </row>
    <row r="510" spans="1:10" x14ac:dyDescent="0.2">
      <c r="A510" s="14" t="s">
        <v>537</v>
      </c>
      <c r="B510" s="7" t="s">
        <v>514</v>
      </c>
      <c r="C510" s="8">
        <v>49516595.449321993</v>
      </c>
      <c r="D510" s="8">
        <v>75371873.312309995</v>
      </c>
      <c r="E510" s="8">
        <v>46673472.222116001</v>
      </c>
      <c r="F510" s="8">
        <v>-98137190.366222009</v>
      </c>
      <c r="G510" s="8">
        <v>-27867472.90587002</v>
      </c>
      <c r="H510" s="8">
        <v>-48622533.615097046</v>
      </c>
      <c r="I510" s="8">
        <v>-2300227.4487729999</v>
      </c>
      <c r="J510" s="8">
        <v>-171561940.98374799</v>
      </c>
    </row>
    <row r="511" spans="1:10" x14ac:dyDescent="0.2">
      <c r="A511" s="14" t="s">
        <v>538</v>
      </c>
      <c r="B511" s="7" t="s">
        <v>539</v>
      </c>
      <c r="C511" s="8">
        <v>50164100.972529992</v>
      </c>
      <c r="D511" s="8">
        <v>76381560.693266004</v>
      </c>
      <c r="E511" s="8">
        <v>63661983.466622002</v>
      </c>
      <c r="F511" s="8">
        <v>-104117292.06927001</v>
      </c>
      <c r="G511" s="8">
        <v>-28208424.353372023</v>
      </c>
      <c r="H511" s="8">
        <v>-60438734.074148007</v>
      </c>
      <c r="I511" s="8">
        <v>-22691.901366999999</v>
      </c>
      <c r="J511" s="8">
        <v>-190207645.13241801</v>
      </c>
    </row>
    <row r="512" spans="1:10" x14ac:dyDescent="0.2">
      <c r="A512" s="14" t="s">
        <v>540</v>
      </c>
      <c r="B512" s="7" t="s">
        <v>539</v>
      </c>
      <c r="C512" s="8">
        <v>49564994.565713003</v>
      </c>
      <c r="D512" s="8">
        <v>76674745.011849001</v>
      </c>
      <c r="E512" s="8">
        <v>71819666.612662986</v>
      </c>
      <c r="F512" s="8">
        <v>-112335872.72899599</v>
      </c>
      <c r="G512" s="8">
        <v>-28735688.316855006</v>
      </c>
      <c r="H512" s="8">
        <v>-68730803.392024994</v>
      </c>
      <c r="I512" s="8">
        <v>-15733.196022000002</v>
      </c>
      <c r="J512" s="8">
        <v>-198059406.19022501</v>
      </c>
    </row>
    <row r="513" spans="1:10" x14ac:dyDescent="0.2">
      <c r="A513" s="14" t="s">
        <v>541</v>
      </c>
      <c r="B513" s="7" t="s">
        <v>539</v>
      </c>
      <c r="C513" s="8">
        <v>51025119.648686998</v>
      </c>
      <c r="D513" s="8">
        <v>76919418.131391972</v>
      </c>
      <c r="E513" s="8">
        <v>72092107.693673998</v>
      </c>
      <c r="F513" s="8">
        <v>-111983604.42373301</v>
      </c>
      <c r="G513" s="8">
        <v>-29450619.584021986</v>
      </c>
      <c r="H513" s="8">
        <v>-69998631.919263065</v>
      </c>
      <c r="I513" s="8">
        <v>-14807.474689999999</v>
      </c>
      <c r="J513" s="8">
        <v>-200036645.47375298</v>
      </c>
    </row>
    <row r="514" spans="1:10" x14ac:dyDescent="0.2">
      <c r="A514" s="14" t="s">
        <v>542</v>
      </c>
      <c r="B514" s="7" t="s">
        <v>539</v>
      </c>
      <c r="C514" s="8">
        <v>51393678.916245997</v>
      </c>
      <c r="D514" s="8">
        <v>76801651.165037006</v>
      </c>
      <c r="E514" s="8">
        <v>71874288.601443991</v>
      </c>
      <c r="F514" s="8">
        <v>-112497457.53000298</v>
      </c>
      <c r="G514" s="8">
        <v>-29471931.648449995</v>
      </c>
      <c r="H514" s="8">
        <v>-69239978.980293021</v>
      </c>
      <c r="I514" s="8">
        <v>-44939.379179999996</v>
      </c>
      <c r="J514" s="8">
        <v>-200069618.68272698</v>
      </c>
    </row>
    <row r="515" spans="1:10" x14ac:dyDescent="0.2">
      <c r="A515" s="14" t="s">
        <v>543</v>
      </c>
      <c r="B515" s="7" t="s">
        <v>539</v>
      </c>
      <c r="C515" s="8">
        <v>52428478.982590005</v>
      </c>
      <c r="D515" s="8">
        <v>78067789.160416007</v>
      </c>
      <c r="E515" s="8">
        <v>72102522.672243997</v>
      </c>
      <c r="F515" s="8">
        <v>-112566494.46877497</v>
      </c>
      <c r="G515" s="8">
        <v>-29537105.008028995</v>
      </c>
      <c r="H515" s="8">
        <v>-66990914.002658032</v>
      </c>
      <c r="I515" s="8">
        <v>-39909.109792999996</v>
      </c>
      <c r="J515" s="8">
        <v>-202598790.81525001</v>
      </c>
    </row>
    <row r="516" spans="1:10" x14ac:dyDescent="0.2">
      <c r="A516" s="14" t="s">
        <v>544</v>
      </c>
      <c r="B516" s="7" t="s">
        <v>539</v>
      </c>
      <c r="C516" s="8">
        <v>52509229.990994006</v>
      </c>
      <c r="D516" s="8">
        <v>80361362.974447995</v>
      </c>
      <c r="E516" s="8">
        <v>68158432.012278005</v>
      </c>
      <c r="F516" s="8">
        <v>-111867867.160541</v>
      </c>
      <c r="G516" s="8">
        <v>-29543630.69132499</v>
      </c>
      <c r="H516" s="8">
        <v>-65047178.89689704</v>
      </c>
      <c r="I516" s="8">
        <v>-12717.676474</v>
      </c>
      <c r="J516" s="8">
        <v>-201029024.97772002</v>
      </c>
    </row>
    <row r="517" spans="1:10" x14ac:dyDescent="0.2">
      <c r="A517" s="14" t="s">
        <v>545</v>
      </c>
      <c r="B517" s="7" t="s">
        <v>539</v>
      </c>
      <c r="C517" s="8">
        <v>52479323.43936</v>
      </c>
      <c r="D517" s="8">
        <v>79872187.689139023</v>
      </c>
      <c r="E517" s="8">
        <v>71736248.090826005</v>
      </c>
      <c r="F517" s="8">
        <v>-110695772.76365998</v>
      </c>
      <c r="G517" s="8">
        <v>-29631935.61390698</v>
      </c>
      <c r="H517" s="8">
        <v>-64353795.547674008</v>
      </c>
      <c r="I517" s="8">
        <v>-28803.967003999998</v>
      </c>
      <c r="J517" s="8">
        <v>-204087759.21932504</v>
      </c>
    </row>
    <row r="518" spans="1:10" x14ac:dyDescent="0.2">
      <c r="A518" s="14" t="s">
        <v>546</v>
      </c>
      <c r="B518" s="7" t="s">
        <v>539</v>
      </c>
      <c r="C518" s="8">
        <v>52576776.100106999</v>
      </c>
      <c r="D518" s="8">
        <v>79322333.503001019</v>
      </c>
      <c r="E518" s="8">
        <v>73891712.638371006</v>
      </c>
      <c r="F518" s="8">
        <v>-108591019.56560202</v>
      </c>
      <c r="G518" s="8">
        <v>-30275191.841400992</v>
      </c>
      <c r="H518" s="8">
        <v>-64926084.565447927</v>
      </c>
      <c r="I518" s="8">
        <v>-45087.043647999999</v>
      </c>
      <c r="J518" s="8">
        <v>-205790822.24147904</v>
      </c>
    </row>
    <row r="519" spans="1:10" x14ac:dyDescent="0.2">
      <c r="A519" s="14" t="s">
        <v>547</v>
      </c>
      <c r="B519" s="7" t="s">
        <v>539</v>
      </c>
      <c r="C519" s="8">
        <v>53633433.073963001</v>
      </c>
      <c r="D519" s="8">
        <v>80473013.112053022</v>
      </c>
      <c r="E519" s="8">
        <v>72210078.694812</v>
      </c>
      <c r="F519" s="8">
        <v>-108128210.98138398</v>
      </c>
      <c r="G519" s="8">
        <v>-30341306.405696001</v>
      </c>
      <c r="H519" s="8">
        <v>-65305838.264789082</v>
      </c>
      <c r="I519" s="8">
        <v>-32350.510403</v>
      </c>
      <c r="J519" s="8">
        <v>-206316524.88082802</v>
      </c>
    </row>
    <row r="520" spans="1:10" x14ac:dyDescent="0.2">
      <c r="A520" s="14" t="s">
        <v>548</v>
      </c>
      <c r="B520" s="7" t="s">
        <v>539</v>
      </c>
      <c r="C520" s="8">
        <v>53699902.141822994</v>
      </c>
      <c r="D520" s="8">
        <v>80024062.737317979</v>
      </c>
      <c r="E520" s="8">
        <v>72685767.399627</v>
      </c>
      <c r="F520" s="8">
        <v>-109141761.27327597</v>
      </c>
      <c r="G520" s="8">
        <v>-29988671.502264995</v>
      </c>
      <c r="H520" s="8">
        <v>-66375631.493332893</v>
      </c>
      <c r="I520" s="8">
        <v>-17424.209480999998</v>
      </c>
      <c r="J520" s="8">
        <v>-206409732.27876797</v>
      </c>
    </row>
    <row r="521" spans="1:10" x14ac:dyDescent="0.2">
      <c r="A521" s="14" t="s">
        <v>549</v>
      </c>
      <c r="B521" s="7" t="s">
        <v>539</v>
      </c>
      <c r="C521" s="8">
        <v>53484943.908037007</v>
      </c>
      <c r="D521" s="8">
        <v>79684273.855550006</v>
      </c>
      <c r="E521" s="8">
        <v>72830102.194309011</v>
      </c>
      <c r="F521" s="8">
        <v>-110288777.078417</v>
      </c>
      <c r="G521" s="8">
        <v>-29650840.032776989</v>
      </c>
      <c r="H521" s="8">
        <v>-67536169.313603014</v>
      </c>
      <c r="I521" s="8">
        <v>-17895.131566999997</v>
      </c>
      <c r="J521" s="8">
        <v>-205999319.95789602</v>
      </c>
    </row>
    <row r="522" spans="1:10" x14ac:dyDescent="0.2">
      <c r="A522" s="14" t="s">
        <v>550</v>
      </c>
      <c r="B522" s="7" t="s">
        <v>539</v>
      </c>
      <c r="C522" s="8">
        <v>53789783.896131001</v>
      </c>
      <c r="D522" s="8">
        <v>82249784.784255013</v>
      </c>
      <c r="E522" s="8">
        <v>69100385.736826003</v>
      </c>
      <c r="F522" s="8">
        <v>-114325533.11180201</v>
      </c>
      <c r="G522" s="8">
        <v>-29927544.265961979</v>
      </c>
      <c r="H522" s="8">
        <v>-66733400.258955017</v>
      </c>
      <c r="I522" s="8">
        <v>-29226.476278999999</v>
      </c>
      <c r="J522" s="8">
        <v>-205139954.41721201</v>
      </c>
    </row>
    <row r="523" spans="1:10" x14ac:dyDescent="0.2">
      <c r="A523" s="14" t="s">
        <v>551</v>
      </c>
      <c r="B523" s="7" t="s">
        <v>539</v>
      </c>
      <c r="C523" s="8">
        <v>54048612.800351001</v>
      </c>
      <c r="D523" s="8">
        <v>82186768.003787011</v>
      </c>
      <c r="E523" s="8">
        <v>62523277.802734002</v>
      </c>
      <c r="F523" s="8">
        <v>-115908899.534899</v>
      </c>
      <c r="G523" s="8">
        <v>-28818043.571858007</v>
      </c>
      <c r="H523" s="8">
        <v>-63474385.492756031</v>
      </c>
      <c r="I523" s="8">
        <v>-25282.473567999998</v>
      </c>
      <c r="J523" s="8">
        <v>-198758658.60687202</v>
      </c>
    </row>
    <row r="524" spans="1:10" x14ac:dyDescent="0.2">
      <c r="A524" s="14" t="s">
        <v>552</v>
      </c>
      <c r="B524" s="7" t="s">
        <v>539</v>
      </c>
      <c r="C524" s="8">
        <v>54296940.728303999</v>
      </c>
      <c r="D524" s="8">
        <v>82300593.688576996</v>
      </c>
      <c r="E524" s="8">
        <v>62118186.588730983</v>
      </c>
      <c r="F524" s="8">
        <v>-115000417.697815</v>
      </c>
      <c r="G524" s="8">
        <v>-28558303.39219499</v>
      </c>
      <c r="H524" s="8">
        <v>-61206048.542523041</v>
      </c>
      <c r="I524" s="8">
        <v>-11540.919559000002</v>
      </c>
      <c r="J524" s="8">
        <v>-198715721.00561199</v>
      </c>
    </row>
    <row r="525" spans="1:10" x14ac:dyDescent="0.2">
      <c r="A525" s="14" t="s">
        <v>553</v>
      </c>
      <c r="B525" s="7" t="s">
        <v>539</v>
      </c>
      <c r="C525" s="8">
        <v>54193126.471525997</v>
      </c>
      <c r="D525" s="8">
        <v>80517814.801774994</v>
      </c>
      <c r="E525" s="8">
        <v>66052242.878584988</v>
      </c>
      <c r="F525" s="8">
        <v>-111889957.80420297</v>
      </c>
      <c r="G525" s="8">
        <v>-27916494.607569002</v>
      </c>
      <c r="H525" s="8">
        <v>-57310274.185265012</v>
      </c>
      <c r="I525" s="8">
        <v>-31569.101674999994</v>
      </c>
      <c r="J525" s="8">
        <v>-200763184.15188599</v>
      </c>
    </row>
    <row r="526" spans="1:10" x14ac:dyDescent="0.2">
      <c r="A526" s="14" t="s">
        <v>554</v>
      </c>
      <c r="B526" s="7" t="s">
        <v>539</v>
      </c>
      <c r="C526" s="8">
        <v>53219124.937385999</v>
      </c>
      <c r="D526" s="8">
        <v>80806426.048126012</v>
      </c>
      <c r="E526" s="8">
        <v>62200861.473757997</v>
      </c>
      <c r="F526" s="8">
        <v>-111303807.591535</v>
      </c>
      <c r="G526" s="8">
        <v>-27387420.230002996</v>
      </c>
      <c r="H526" s="8">
        <v>-52216118.588976994</v>
      </c>
      <c r="I526" s="8">
        <v>-47564.091335000005</v>
      </c>
      <c r="J526" s="8">
        <v>-196226412.45927</v>
      </c>
    </row>
    <row r="527" spans="1:10" x14ac:dyDescent="0.2">
      <c r="A527" s="14" t="s">
        <v>555</v>
      </c>
      <c r="B527" s="7" t="s">
        <v>539</v>
      </c>
      <c r="C527" s="8">
        <v>53223681.047894001</v>
      </c>
      <c r="D527" s="8">
        <v>80784173.369691014</v>
      </c>
      <c r="E527" s="8">
        <v>54779444.444568999</v>
      </c>
      <c r="F527" s="8">
        <v>-108542841.68417099</v>
      </c>
      <c r="G527" s="8">
        <v>-27896045.512023009</v>
      </c>
      <c r="H527" s="8">
        <v>-43442349.572063021</v>
      </c>
      <c r="I527" s="8">
        <v>-978820.14815099991</v>
      </c>
      <c r="J527" s="8">
        <v>-188787298.86215401</v>
      </c>
    </row>
    <row r="528" spans="1:10" x14ac:dyDescent="0.2">
      <c r="A528" s="14" t="s">
        <v>556</v>
      </c>
      <c r="B528" s="7" t="s">
        <v>539</v>
      </c>
      <c r="C528" s="8">
        <v>53540295.623898998</v>
      </c>
      <c r="D528" s="8">
        <v>80885085.89709799</v>
      </c>
      <c r="E528" s="8">
        <v>50765416.666835994</v>
      </c>
      <c r="F528" s="8">
        <v>-106269692.367782</v>
      </c>
      <c r="G528" s="8">
        <v>-27841517.557646979</v>
      </c>
      <c r="H528" s="8">
        <v>-33532633.137395993</v>
      </c>
      <c r="I528" s="8">
        <v>-5014725.1129279993</v>
      </c>
      <c r="J528" s="8">
        <v>-185190798.18783298</v>
      </c>
    </row>
    <row r="529" spans="1:10" x14ac:dyDescent="0.2">
      <c r="A529" s="14" t="s">
        <v>557</v>
      </c>
      <c r="B529" s="7" t="s">
        <v>539</v>
      </c>
      <c r="C529" s="8">
        <v>52335406.471582003</v>
      </c>
      <c r="D529" s="8">
        <v>80592884.927802026</v>
      </c>
      <c r="E529" s="8">
        <v>50421250.000165999</v>
      </c>
      <c r="F529" s="8">
        <v>-105247849.06944996</v>
      </c>
      <c r="G529" s="8">
        <v>-27631264.178421993</v>
      </c>
      <c r="H529" s="8">
        <v>-29897394.840109035</v>
      </c>
      <c r="I529" s="8">
        <v>-8199444.1031939993</v>
      </c>
      <c r="J529" s="8">
        <v>-183349541.39955002</v>
      </c>
    </row>
    <row r="530" spans="1:10" x14ac:dyDescent="0.2">
      <c r="A530" s="14" t="s">
        <v>558</v>
      </c>
      <c r="B530" s="7" t="s">
        <v>539</v>
      </c>
      <c r="C530" s="8">
        <v>51651484.025586002</v>
      </c>
      <c r="D530" s="8">
        <v>79877721.474803001</v>
      </c>
      <c r="E530" s="8">
        <v>55605744.949448995</v>
      </c>
      <c r="F530" s="8">
        <v>-106105708.220557</v>
      </c>
      <c r="G530" s="8">
        <v>-27681880.865738999</v>
      </c>
      <c r="H530" s="8">
        <v>-29994596.939228013</v>
      </c>
      <c r="I530" s="8">
        <v>-7973658.9977869997</v>
      </c>
      <c r="J530" s="8">
        <v>-187134950.44983801</v>
      </c>
    </row>
    <row r="531" spans="1:10" x14ac:dyDescent="0.2">
      <c r="A531" s="14" t="s">
        <v>559</v>
      </c>
      <c r="B531" s="7" t="s">
        <v>539</v>
      </c>
      <c r="C531" s="8">
        <v>51697081.715661004</v>
      </c>
      <c r="D531" s="8">
        <v>78429867.755592003</v>
      </c>
      <c r="E531" s="8">
        <v>51868194.444375992</v>
      </c>
      <c r="F531" s="8">
        <v>-106390432.79681</v>
      </c>
      <c r="G531" s="8">
        <v>-27896029.248519</v>
      </c>
      <c r="H531" s="8">
        <v>-31166261.563159</v>
      </c>
      <c r="I531" s="8">
        <v>-7403329.8079070011</v>
      </c>
      <c r="J531" s="8">
        <v>-181995143.915629</v>
      </c>
    </row>
    <row r="532" spans="1:10" x14ac:dyDescent="0.2">
      <c r="A532" s="14" t="s">
        <v>560</v>
      </c>
      <c r="B532" s="7" t="s">
        <v>539</v>
      </c>
      <c r="C532" s="8">
        <v>51641986.313813001</v>
      </c>
      <c r="D532" s="8">
        <v>76417045.215602994</v>
      </c>
      <c r="E532" s="8">
        <v>51775555.555628002</v>
      </c>
      <c r="F532" s="8">
        <v>-106460883.655865</v>
      </c>
      <c r="G532" s="8">
        <v>-28347398.796477009</v>
      </c>
      <c r="H532" s="8">
        <v>-33301117.886391018</v>
      </c>
      <c r="I532" s="8">
        <v>-6426448.0744399987</v>
      </c>
      <c r="J532" s="8">
        <v>-179834587.085044</v>
      </c>
    </row>
    <row r="533" spans="1:10" x14ac:dyDescent="0.2">
      <c r="A533" s="14" t="s">
        <v>561</v>
      </c>
      <c r="B533" s="7" t="s">
        <v>539</v>
      </c>
      <c r="C533" s="8">
        <v>51645199.685819998</v>
      </c>
      <c r="D533" s="8">
        <v>76353125.104336008</v>
      </c>
      <c r="E533" s="8">
        <v>53493611.111082003</v>
      </c>
      <c r="F533" s="8">
        <v>-108859695.37583999</v>
      </c>
      <c r="G533" s="8">
        <v>-28380856.23881999</v>
      </c>
      <c r="H533" s="8">
        <v>-37127075.185367003</v>
      </c>
      <c r="I533" s="8">
        <v>-6253675.7494599996</v>
      </c>
      <c r="J533" s="8">
        <v>-181491935.90123802</v>
      </c>
    </row>
    <row r="534" spans="1:10" x14ac:dyDescent="0.2">
      <c r="A534" s="14" t="s">
        <v>562</v>
      </c>
      <c r="B534" s="7" t="s">
        <v>539</v>
      </c>
      <c r="C534" s="8">
        <v>51660072.272035994</v>
      </c>
      <c r="D534" s="8">
        <v>76545834.594971985</v>
      </c>
      <c r="E534" s="8">
        <v>55348888.888840005</v>
      </c>
      <c r="F534" s="8">
        <v>-110698610.49878603</v>
      </c>
      <c r="G534" s="8">
        <v>-28739738.439547997</v>
      </c>
      <c r="H534" s="8">
        <v>-45113439.115457036</v>
      </c>
      <c r="I534" s="8">
        <v>-4931502.5510060005</v>
      </c>
      <c r="J534" s="8">
        <v>-183554795.75584799</v>
      </c>
    </row>
    <row r="535" spans="1:10" x14ac:dyDescent="0.2">
      <c r="A535" s="14" t="s">
        <v>563</v>
      </c>
      <c r="B535" s="7" t="s">
        <v>564</v>
      </c>
      <c r="C535" s="8">
        <v>53537468.476187997</v>
      </c>
      <c r="D535" s="8">
        <v>78563314.824157014</v>
      </c>
      <c r="E535" s="8">
        <v>59098045.351705998</v>
      </c>
      <c r="F535" s="8">
        <v>-109437372.96914099</v>
      </c>
      <c r="G535" s="8">
        <v>-29788313.012332994</v>
      </c>
      <c r="H535" s="8">
        <v>-56739369.577976041</v>
      </c>
      <c r="I535" s="8">
        <v>-8745.3449980000005</v>
      </c>
      <c r="J535" s="8">
        <v>-191198828.652051</v>
      </c>
    </row>
    <row r="536" spans="1:10" x14ac:dyDescent="0.2">
      <c r="A536" s="14" t="s">
        <v>565</v>
      </c>
      <c r="B536" s="7" t="s">
        <v>564</v>
      </c>
      <c r="C536" s="8">
        <v>53127777.242322996</v>
      </c>
      <c r="D536" s="8">
        <v>79383318.841843009</v>
      </c>
      <c r="E536" s="8">
        <v>61535460.436405994</v>
      </c>
      <c r="F536" s="8">
        <v>-111386770.68336999</v>
      </c>
      <c r="G536" s="8">
        <v>-30029757.867399987</v>
      </c>
      <c r="H536" s="8">
        <v>-65695924.293301046</v>
      </c>
      <c r="I536" s="8">
        <v>-9345.0441379999993</v>
      </c>
      <c r="J536" s="8">
        <v>-194046556.52057201</v>
      </c>
    </row>
    <row r="537" spans="1:10" x14ac:dyDescent="0.2">
      <c r="A537" s="14" t="s">
        <v>566</v>
      </c>
      <c r="B537" s="7" t="s">
        <v>564</v>
      </c>
      <c r="C537" s="8">
        <v>53693841.152630001</v>
      </c>
      <c r="D537" s="8">
        <v>79268485.076709017</v>
      </c>
      <c r="E537" s="8">
        <v>61698984.423403002</v>
      </c>
      <c r="F537" s="8">
        <v>-111325910.67059098</v>
      </c>
      <c r="G537" s="8">
        <v>-30474577.61659598</v>
      </c>
      <c r="H537" s="8">
        <v>-67991373.046931088</v>
      </c>
      <c r="I537" s="8">
        <v>-17899.914925999998</v>
      </c>
      <c r="J537" s="8">
        <v>-194661310.65274203</v>
      </c>
    </row>
    <row r="538" spans="1:10" x14ac:dyDescent="0.2">
      <c r="A538" s="14" t="s">
        <v>567</v>
      </c>
      <c r="B538" s="7" t="s">
        <v>564</v>
      </c>
      <c r="C538" s="8">
        <v>53862527.984279998</v>
      </c>
      <c r="D538" s="8">
        <v>79274008.789833993</v>
      </c>
      <c r="E538" s="8">
        <v>63941405.498558998</v>
      </c>
      <c r="F538" s="8">
        <v>-110859392.58767903</v>
      </c>
      <c r="G538" s="8">
        <v>-30305184.303976998</v>
      </c>
      <c r="H538" s="8">
        <v>-66885565.414870009</v>
      </c>
      <c r="I538" s="8">
        <v>-65629.632168000011</v>
      </c>
      <c r="J538" s="8">
        <v>-197077942.27267298</v>
      </c>
    </row>
    <row r="539" spans="1:10" x14ac:dyDescent="0.2">
      <c r="A539" s="14" t="s">
        <v>568</v>
      </c>
      <c r="B539" s="7" t="s">
        <v>564</v>
      </c>
      <c r="C539" s="8">
        <v>53879942.000782996</v>
      </c>
      <c r="D539" s="8">
        <v>79229358.447929993</v>
      </c>
      <c r="E539" s="8">
        <v>63752405.23492299</v>
      </c>
      <c r="F539" s="8">
        <v>-111816507.766287</v>
      </c>
      <c r="G539" s="8">
        <v>-30431126.042165007</v>
      </c>
      <c r="H539" s="8">
        <v>-62391209.719392933</v>
      </c>
      <c r="I539" s="8">
        <v>-24048.607978</v>
      </c>
      <c r="J539" s="8">
        <v>-196861705.68363598</v>
      </c>
    </row>
    <row r="540" spans="1:10" x14ac:dyDescent="0.2">
      <c r="A540" s="14" t="s">
        <v>569</v>
      </c>
      <c r="B540" s="7" t="s">
        <v>564</v>
      </c>
      <c r="C540" s="8">
        <v>53830015.709048003</v>
      </c>
      <c r="D540" s="8">
        <v>79065101.702691004</v>
      </c>
      <c r="E540" s="8">
        <v>66490759.341398008</v>
      </c>
      <c r="F540" s="8">
        <v>-111064337.387503</v>
      </c>
      <c r="G540" s="8">
        <v>-31266404.134055994</v>
      </c>
      <c r="H540" s="8">
        <v>-58520691.169966012</v>
      </c>
      <c r="I540" s="8">
        <v>-16011.078089000001</v>
      </c>
      <c r="J540" s="8">
        <v>-199385876.75313702</v>
      </c>
    </row>
    <row r="541" spans="1:10" x14ac:dyDescent="0.2">
      <c r="A541" s="14" t="s">
        <v>570</v>
      </c>
      <c r="B541" s="7" t="s">
        <v>564</v>
      </c>
      <c r="C541" s="8">
        <v>53805572.265242994</v>
      </c>
      <c r="D541" s="8">
        <v>79187886.372002989</v>
      </c>
      <c r="E541" s="8">
        <v>67100085.439614005</v>
      </c>
      <c r="F541" s="8">
        <v>-109851788.72015098</v>
      </c>
      <c r="G541" s="8">
        <v>-31319149.349335991</v>
      </c>
      <c r="H541" s="8">
        <v>-56615019.418704987</v>
      </c>
      <c r="I541" s="8">
        <v>-8765.8067339999998</v>
      </c>
      <c r="J541" s="8">
        <v>-200093544.07685998</v>
      </c>
    </row>
    <row r="542" spans="1:10" x14ac:dyDescent="0.2">
      <c r="A542" s="14" t="s">
        <v>571</v>
      </c>
      <c r="B542" s="7" t="s">
        <v>564</v>
      </c>
      <c r="C542" s="8">
        <v>53931155.333063997</v>
      </c>
      <c r="D542" s="8">
        <v>79053209.161231011</v>
      </c>
      <c r="E542" s="8">
        <v>62859596.540368989</v>
      </c>
      <c r="F542" s="8">
        <v>-109234314.63434198</v>
      </c>
      <c r="G542" s="8">
        <v>-31011855.56267998</v>
      </c>
      <c r="H542" s="8">
        <v>-56696981.822181955</v>
      </c>
      <c r="I542" s="8">
        <v>-35032.823797999998</v>
      </c>
      <c r="J542" s="8">
        <v>-195843961.03466398</v>
      </c>
    </row>
    <row r="543" spans="1:10" x14ac:dyDescent="0.2">
      <c r="A543" s="14" t="s">
        <v>572</v>
      </c>
      <c r="B543" s="7" t="s">
        <v>564</v>
      </c>
      <c r="C543" s="8">
        <v>53784118.145139001</v>
      </c>
      <c r="D543" s="8">
        <v>79302098.993506983</v>
      </c>
      <c r="E543" s="8">
        <v>65452647.441293001</v>
      </c>
      <c r="F543" s="8">
        <v>-112088908.94184199</v>
      </c>
      <c r="G543" s="8">
        <v>-31235809.26122798</v>
      </c>
      <c r="H543" s="8">
        <v>-58328287.274068028</v>
      </c>
      <c r="I543" s="8">
        <v>-12126.832655</v>
      </c>
      <c r="J543" s="8">
        <v>-198538864.57993898</v>
      </c>
    </row>
    <row r="544" spans="1:10" x14ac:dyDescent="0.2">
      <c r="A544" s="14" t="s">
        <v>573</v>
      </c>
      <c r="B544" s="7" t="s">
        <v>564</v>
      </c>
      <c r="C544" s="8">
        <v>53850052.886578999</v>
      </c>
      <c r="D544" s="8">
        <v>79482690.037902996</v>
      </c>
      <c r="E544" s="8">
        <v>67506106.273045987</v>
      </c>
      <c r="F544" s="8">
        <v>-113377761.407729</v>
      </c>
      <c r="G544" s="8">
        <v>-31022080.404712018</v>
      </c>
      <c r="H544" s="8">
        <v>-60512401.121876001</v>
      </c>
      <c r="I544" s="8">
        <v>-7942.3898429999999</v>
      </c>
      <c r="J544" s="8">
        <v>-200838849.19752797</v>
      </c>
    </row>
    <row r="545" spans="1:10" x14ac:dyDescent="0.2">
      <c r="A545" s="14" t="s">
        <v>574</v>
      </c>
      <c r="B545" s="7" t="s">
        <v>564</v>
      </c>
      <c r="C545" s="8">
        <v>53862598.800825998</v>
      </c>
      <c r="D545" s="8">
        <v>79311504.542227015</v>
      </c>
      <c r="E545" s="8">
        <v>71317530.564253002</v>
      </c>
      <c r="F545" s="8">
        <v>-113124854.670728</v>
      </c>
      <c r="G545" s="8">
        <v>-30961842.548259996</v>
      </c>
      <c r="H545" s="8">
        <v>-63478975.152796045</v>
      </c>
      <c r="I545" s="8">
        <v>-33411.115620999997</v>
      </c>
      <c r="J545" s="8">
        <v>-204491633.90730602</v>
      </c>
    </row>
    <row r="546" spans="1:10" x14ac:dyDescent="0.2">
      <c r="A546" s="14" t="s">
        <v>575</v>
      </c>
      <c r="B546" s="7" t="s">
        <v>564</v>
      </c>
      <c r="C546" s="8">
        <v>52764132.578976996</v>
      </c>
      <c r="D546" s="8">
        <v>79557725.950098008</v>
      </c>
      <c r="E546" s="8">
        <v>70240052.772520006</v>
      </c>
      <c r="F546" s="8">
        <v>-111874009.356047</v>
      </c>
      <c r="G546" s="8">
        <v>-30887167.414480995</v>
      </c>
      <c r="H546" s="8">
        <v>-64187644.965411052</v>
      </c>
      <c r="I546" s="8">
        <v>-67508.388960000011</v>
      </c>
      <c r="J546" s="8">
        <v>-202561911.301595</v>
      </c>
    </row>
    <row r="547" spans="1:10" x14ac:dyDescent="0.2">
      <c r="A547" s="14" t="s">
        <v>576</v>
      </c>
      <c r="B547" s="7" t="s">
        <v>564</v>
      </c>
      <c r="C547" s="8">
        <v>52565024.286964998</v>
      </c>
      <c r="D547" s="8">
        <v>79504323.74470298</v>
      </c>
      <c r="E547" s="8">
        <v>71531351.513143986</v>
      </c>
      <c r="F547" s="8">
        <v>-112016861.68274297</v>
      </c>
      <c r="G547" s="8">
        <v>-30836517.83224</v>
      </c>
      <c r="H547" s="8">
        <v>-61245201.036472961</v>
      </c>
      <c r="I547" s="8">
        <v>-13686.370844999999</v>
      </c>
      <c r="J547" s="8">
        <v>-203600699.54481196</v>
      </c>
    </row>
    <row r="548" spans="1:10" x14ac:dyDescent="0.2">
      <c r="A548" s="14" t="s">
        <v>577</v>
      </c>
      <c r="B548" s="7" t="s">
        <v>564</v>
      </c>
      <c r="C548" s="8">
        <v>52594621.616815001</v>
      </c>
      <c r="D548" s="8">
        <v>79606352.457504004</v>
      </c>
      <c r="E548" s="8">
        <v>69553459.027097985</v>
      </c>
      <c r="F548" s="8">
        <v>-112361474.11150801</v>
      </c>
      <c r="G548" s="8">
        <v>-30473928.545960985</v>
      </c>
      <c r="H548" s="8">
        <v>-59352604.97765708</v>
      </c>
      <c r="I548" s="8">
        <v>-9258.921155</v>
      </c>
      <c r="J548" s="8">
        <v>-201754433.10141701</v>
      </c>
    </row>
    <row r="549" spans="1:10" x14ac:dyDescent="0.2">
      <c r="A549" s="14" t="s">
        <v>578</v>
      </c>
      <c r="B549" s="7" t="s">
        <v>564</v>
      </c>
      <c r="C549" s="8">
        <v>52618788.308259003</v>
      </c>
      <c r="D549" s="8">
        <v>79698849.398616999</v>
      </c>
      <c r="E549" s="8">
        <v>70056597.808063</v>
      </c>
      <c r="F549" s="8">
        <v>-112880784.321154</v>
      </c>
      <c r="G549" s="8">
        <v>-30061809.850042</v>
      </c>
      <c r="H549" s="8">
        <v>-55979919.559717871</v>
      </c>
      <c r="I549" s="8">
        <v>-10198.097271000001</v>
      </c>
      <c r="J549" s="8">
        <v>-202374235.51493901</v>
      </c>
    </row>
    <row r="550" spans="1:10" x14ac:dyDescent="0.2">
      <c r="A550" s="14" t="s">
        <v>579</v>
      </c>
      <c r="B550" s="7" t="s">
        <v>564</v>
      </c>
      <c r="C550" s="8">
        <v>52535247.655759998</v>
      </c>
      <c r="D550" s="8">
        <v>81997990.841227025</v>
      </c>
      <c r="E550" s="8">
        <v>64381250.000004001</v>
      </c>
      <c r="F550" s="8">
        <v>-109813655.613814</v>
      </c>
      <c r="G550" s="8">
        <v>-29969156.787753999</v>
      </c>
      <c r="H550" s="8">
        <v>-51445812.034727976</v>
      </c>
      <c r="I550" s="8">
        <v>-1157909.4864069999</v>
      </c>
      <c r="J550" s="8">
        <v>-198914488.49699101</v>
      </c>
    </row>
    <row r="551" spans="1:10" x14ac:dyDescent="0.2">
      <c r="A551" s="14" t="s">
        <v>580</v>
      </c>
      <c r="B551" s="7" t="s">
        <v>564</v>
      </c>
      <c r="C551" s="8">
        <v>51159478.268365003</v>
      </c>
      <c r="D551" s="8">
        <v>82108069.477586031</v>
      </c>
      <c r="E551" s="8">
        <v>60418611.111030005</v>
      </c>
      <c r="F551" s="8">
        <v>-106039112.61715502</v>
      </c>
      <c r="G551" s="8">
        <v>-29425094.126240999</v>
      </c>
      <c r="H551" s="8">
        <v>-43049963.466561921</v>
      </c>
      <c r="I551" s="8">
        <v>-3142613.4497319995</v>
      </c>
      <c r="J551" s="8">
        <v>-193686158.85698104</v>
      </c>
    </row>
    <row r="552" spans="1:10" x14ac:dyDescent="0.2">
      <c r="A552" s="14" t="s">
        <v>581</v>
      </c>
      <c r="B552" s="7" t="s">
        <v>564</v>
      </c>
      <c r="C552" s="8">
        <v>50076279.142227992</v>
      </c>
      <c r="D552" s="8">
        <v>82006742.508836031</v>
      </c>
      <c r="E552" s="8">
        <v>57204027.777726002</v>
      </c>
      <c r="F552" s="8">
        <v>-105088423.44017902</v>
      </c>
      <c r="G552" s="8">
        <v>-28714109.658116989</v>
      </c>
      <c r="H552" s="8">
        <v>-33331997.849134013</v>
      </c>
      <c r="I552" s="8">
        <v>-5190774.1533160005</v>
      </c>
      <c r="J552" s="8">
        <v>-189287049.42879003</v>
      </c>
    </row>
    <row r="553" spans="1:10" x14ac:dyDescent="0.2">
      <c r="A553" s="14" t="s">
        <v>582</v>
      </c>
      <c r="B553" s="7" t="s">
        <v>564</v>
      </c>
      <c r="C553" s="8">
        <v>50234598.612802997</v>
      </c>
      <c r="D553" s="8">
        <v>82175324.856803</v>
      </c>
      <c r="E553" s="8">
        <v>54665277.777856</v>
      </c>
      <c r="F553" s="8">
        <v>-105655736.860466</v>
      </c>
      <c r="G553" s="8">
        <v>-28346207.509690017</v>
      </c>
      <c r="H553" s="8">
        <v>-29845250.536832012</v>
      </c>
      <c r="I553" s="8">
        <v>-7442019.9269819995</v>
      </c>
      <c r="J553" s="8">
        <v>-187075201.247462</v>
      </c>
    </row>
    <row r="554" spans="1:10" x14ac:dyDescent="0.2">
      <c r="A554" s="14" t="s">
        <v>583</v>
      </c>
      <c r="B554" s="7" t="s">
        <v>564</v>
      </c>
      <c r="C554" s="8">
        <v>50296835.302438997</v>
      </c>
      <c r="D554" s="8">
        <v>79363784.347057015</v>
      </c>
      <c r="E554" s="8">
        <v>54911388.888690993</v>
      </c>
      <c r="F554" s="8">
        <v>-105737637.20749</v>
      </c>
      <c r="G554" s="8">
        <v>-28705021.201543983</v>
      </c>
      <c r="H554" s="8">
        <v>-30048027.935046006</v>
      </c>
      <c r="I554" s="8">
        <v>-7551334.9224840002</v>
      </c>
      <c r="J554" s="8">
        <v>-184572008.53818703</v>
      </c>
    </row>
    <row r="555" spans="1:10" x14ac:dyDescent="0.2">
      <c r="A555" s="14" t="s">
        <v>584</v>
      </c>
      <c r="B555" s="7" t="s">
        <v>564</v>
      </c>
      <c r="C555" s="8">
        <v>50305777.565640002</v>
      </c>
      <c r="D555" s="8">
        <v>79332269.454849005</v>
      </c>
      <c r="E555" s="8">
        <v>54415277.777570002</v>
      </c>
      <c r="F555" s="8">
        <v>-106100243.88900201</v>
      </c>
      <c r="G555" s="8">
        <v>-28737134.860745024</v>
      </c>
      <c r="H555" s="8">
        <v>-31319259.004821993</v>
      </c>
      <c r="I555" s="8">
        <v>-9281475.3749990016</v>
      </c>
      <c r="J555" s="8">
        <v>-184053324.79805902</v>
      </c>
    </row>
    <row r="556" spans="1:10" x14ac:dyDescent="0.2">
      <c r="A556" s="14" t="s">
        <v>585</v>
      </c>
      <c r="B556" s="7" t="s">
        <v>564</v>
      </c>
      <c r="C556" s="8">
        <v>49821953.929050997</v>
      </c>
      <c r="D556" s="8">
        <v>79372384.815021008</v>
      </c>
      <c r="E556" s="8">
        <v>54352361.111121997</v>
      </c>
      <c r="F556" s="8">
        <v>-105598273.21529502</v>
      </c>
      <c r="G556" s="8">
        <v>-29043434.184048999</v>
      </c>
      <c r="H556" s="8">
        <v>-33201710.792981993</v>
      </c>
      <c r="I556" s="8">
        <v>-10786179.472479001</v>
      </c>
      <c r="J556" s="8">
        <v>-183546699.855194</v>
      </c>
    </row>
    <row r="557" spans="1:10" x14ac:dyDescent="0.2">
      <c r="A557" s="14" t="s">
        <v>586</v>
      </c>
      <c r="B557" s="7" t="s">
        <v>564</v>
      </c>
      <c r="C557" s="8">
        <v>49804868.641345993</v>
      </c>
      <c r="D557" s="8">
        <v>79550966.886884987</v>
      </c>
      <c r="E557" s="8">
        <v>50891944.444460012</v>
      </c>
      <c r="F557" s="8">
        <v>-104524113.66136101</v>
      </c>
      <c r="G557" s="8">
        <v>-29257316.20611101</v>
      </c>
      <c r="H557" s="8">
        <v>-37102338.42435699</v>
      </c>
      <c r="I557" s="8">
        <v>-10843159.078498</v>
      </c>
      <c r="J557" s="8">
        <v>-180247779.972691</v>
      </c>
    </row>
    <row r="558" spans="1:10" x14ac:dyDescent="0.2">
      <c r="A558" s="14" t="s">
        <v>587</v>
      </c>
      <c r="B558" s="7" t="s">
        <v>564</v>
      </c>
      <c r="C558" s="8">
        <v>49817401.066583</v>
      </c>
      <c r="D558" s="8">
        <v>79206326.906078011</v>
      </c>
      <c r="E558" s="8">
        <v>52936388.888844997</v>
      </c>
      <c r="F558" s="8">
        <v>-104730607.14125599</v>
      </c>
      <c r="G558" s="8">
        <v>-29841971.540823996</v>
      </c>
      <c r="H558" s="8">
        <v>-45303530.504630029</v>
      </c>
      <c r="I558" s="8">
        <v>-9552058.8250330016</v>
      </c>
      <c r="J558" s="8">
        <v>-181960116.86150602</v>
      </c>
    </row>
    <row r="559" spans="1:10" x14ac:dyDescent="0.2">
      <c r="A559" s="14" t="s">
        <v>588</v>
      </c>
      <c r="B559" s="7" t="s">
        <v>589</v>
      </c>
      <c r="C559" s="8">
        <v>51203452.851430997</v>
      </c>
      <c r="D559" s="8">
        <v>77406954.221152991</v>
      </c>
      <c r="E559" s="8">
        <v>67009583.333225995</v>
      </c>
      <c r="F559" s="8">
        <v>-106666943.26717</v>
      </c>
      <c r="G559" s="8">
        <v>-30013947.221442007</v>
      </c>
      <c r="H559" s="8">
        <v>-56930885.722324863</v>
      </c>
      <c r="I559" s="8">
        <v>-3135725.4765279996</v>
      </c>
      <c r="J559" s="8">
        <v>-195619990.40581</v>
      </c>
    </row>
    <row r="560" spans="1:10" x14ac:dyDescent="0.2">
      <c r="A560" s="14" t="s">
        <v>590</v>
      </c>
      <c r="B560" s="7" t="s">
        <v>589</v>
      </c>
      <c r="C560" s="8">
        <v>51514957.136070997</v>
      </c>
      <c r="D560" s="8">
        <v>77287973.459211022</v>
      </c>
      <c r="E560" s="8">
        <v>72072222.222156003</v>
      </c>
      <c r="F560" s="8">
        <v>-107224336.89001</v>
      </c>
      <c r="G560" s="8">
        <v>-30450806.269622985</v>
      </c>
      <c r="H560" s="8">
        <v>-65335019.11005111</v>
      </c>
      <c r="I560" s="8">
        <v>-571217.16999799991</v>
      </c>
      <c r="J560" s="8">
        <v>-200875152.81743801</v>
      </c>
    </row>
    <row r="561" spans="1:10" x14ac:dyDescent="0.2">
      <c r="A561" s="14" t="s">
        <v>591</v>
      </c>
      <c r="B561" s="7" t="s">
        <v>589</v>
      </c>
      <c r="C561" s="8">
        <v>47822588.095508002</v>
      </c>
      <c r="D561" s="8">
        <v>77335547.232248992</v>
      </c>
      <c r="E561" s="8">
        <v>74081244.920394003</v>
      </c>
      <c r="F561" s="8">
        <v>-110599211.25940698</v>
      </c>
      <c r="G561" s="8">
        <v>-30638316.214632016</v>
      </c>
      <c r="H561" s="8">
        <v>-66691946.995245948</v>
      </c>
      <c r="I561" s="8">
        <v>-21497.161111999998</v>
      </c>
      <c r="J561" s="8">
        <v>-199239380.248151</v>
      </c>
    </row>
    <row r="562" spans="1:10" x14ac:dyDescent="0.2">
      <c r="A562" s="14" t="s">
        <v>592</v>
      </c>
      <c r="B562" s="7" t="s">
        <v>589</v>
      </c>
      <c r="C562" s="8">
        <v>47399940.723582</v>
      </c>
      <c r="D562" s="8">
        <v>77422417.732988</v>
      </c>
      <c r="E562" s="8">
        <v>74302136.190188006</v>
      </c>
      <c r="F562" s="8">
        <v>-109815595.31417298</v>
      </c>
      <c r="G562" s="8">
        <v>-30766451.285450999</v>
      </c>
      <c r="H562" s="8">
        <v>-65961057.674828902</v>
      </c>
      <c r="I562" s="8">
        <v>-62555.059863000002</v>
      </c>
      <c r="J562" s="8">
        <v>-199124494.64675802</v>
      </c>
    </row>
    <row r="563" spans="1:10" x14ac:dyDescent="0.2">
      <c r="A563" s="14" t="s">
        <v>593</v>
      </c>
      <c r="B563" s="7" t="s">
        <v>589</v>
      </c>
      <c r="C563" s="8">
        <v>47521825.701832995</v>
      </c>
      <c r="D563" s="8">
        <v>77736699.14557898</v>
      </c>
      <c r="E563" s="8">
        <v>73398761.838279009</v>
      </c>
      <c r="F563" s="8">
        <v>-108440708.26712</v>
      </c>
      <c r="G563" s="8">
        <v>-30792498.872172989</v>
      </c>
      <c r="H563" s="8">
        <v>-63228533.617812</v>
      </c>
      <c r="I563" s="8">
        <v>-31855.529336000003</v>
      </c>
      <c r="J563" s="8">
        <v>-198657286.685691</v>
      </c>
    </row>
    <row r="564" spans="1:10" x14ac:dyDescent="0.2">
      <c r="A564" s="14" t="s">
        <v>594</v>
      </c>
      <c r="B564" s="7" t="s">
        <v>589</v>
      </c>
      <c r="C564" s="8">
        <v>47661408.020070001</v>
      </c>
      <c r="D564" s="8">
        <v>77727181.093312979</v>
      </c>
      <c r="E564" s="8">
        <v>68499893.298590004</v>
      </c>
      <c r="F564" s="8">
        <v>-109444396.86561203</v>
      </c>
      <c r="G564" s="8">
        <v>-30952275.361260001</v>
      </c>
      <c r="H564" s="8">
        <v>-60796957.982156962</v>
      </c>
      <c r="I564" s="8">
        <v>-5837.9414209999995</v>
      </c>
      <c r="J564" s="8">
        <v>-193888482.411973</v>
      </c>
    </row>
    <row r="565" spans="1:10" x14ac:dyDescent="0.2">
      <c r="A565" s="14" t="s">
        <v>595</v>
      </c>
      <c r="B565" s="7" t="s">
        <v>589</v>
      </c>
      <c r="C565" s="8">
        <v>47603564.702338003</v>
      </c>
      <c r="D565" s="8">
        <v>77695657.395900995</v>
      </c>
      <c r="E565" s="8">
        <v>71312842.031242013</v>
      </c>
      <c r="F565" s="8">
        <v>-107776585.843748</v>
      </c>
      <c r="G565" s="8">
        <v>-30315075.963431992</v>
      </c>
      <c r="H565" s="8">
        <v>-58421337.149234012</v>
      </c>
      <c r="I565" s="8">
        <v>-13016.373849000001</v>
      </c>
      <c r="J565" s="8">
        <v>-196612064.12948102</v>
      </c>
    </row>
    <row r="566" spans="1:10" x14ac:dyDescent="0.2">
      <c r="A566" s="14" t="s">
        <v>596</v>
      </c>
      <c r="B566" s="7" t="s">
        <v>589</v>
      </c>
      <c r="C566" s="8">
        <v>47972195.074201003</v>
      </c>
      <c r="D566" s="8">
        <v>77781124.995843992</v>
      </c>
      <c r="E566" s="8">
        <v>69028370.759649992</v>
      </c>
      <c r="F566" s="8">
        <v>-108626178.207775</v>
      </c>
      <c r="G566" s="8">
        <v>-30101479.570746005</v>
      </c>
      <c r="H566" s="8">
        <v>-57449543.168442026</v>
      </c>
      <c r="I566" s="8">
        <v>-28179.381165999996</v>
      </c>
      <c r="J566" s="8">
        <v>-194781690.82969499</v>
      </c>
    </row>
    <row r="567" spans="1:10" x14ac:dyDescent="0.2">
      <c r="A567" s="14" t="s">
        <v>597</v>
      </c>
      <c r="B567" s="7" t="s">
        <v>589</v>
      </c>
      <c r="C567" s="8">
        <v>48087882.025047004</v>
      </c>
      <c r="D567" s="8">
        <v>77917756.420118004</v>
      </c>
      <c r="E567" s="8">
        <v>68886666.666760996</v>
      </c>
      <c r="F567" s="8">
        <v>-106367957.07222201</v>
      </c>
      <c r="G567" s="8">
        <v>-30467842.349083997</v>
      </c>
      <c r="H567" s="8">
        <v>-58412182.303808995</v>
      </c>
      <c r="I567" s="8">
        <v>-1359365.4171589999</v>
      </c>
      <c r="J567" s="8">
        <v>-194892305.11192602</v>
      </c>
    </row>
    <row r="568" spans="1:10" x14ac:dyDescent="0.2">
      <c r="A568" s="14" t="s">
        <v>598</v>
      </c>
      <c r="B568" s="7" t="s">
        <v>589</v>
      </c>
      <c r="C568" s="8">
        <v>48043082.055627003</v>
      </c>
      <c r="D568" s="8">
        <v>77570357.441042006</v>
      </c>
      <c r="E568" s="8">
        <v>69843888.889031991</v>
      </c>
      <c r="F568" s="8">
        <v>-107489880.017648</v>
      </c>
      <c r="G568" s="8">
        <v>-30694998.246892001</v>
      </c>
      <c r="H568" s="8">
        <v>-60982469.864441045</v>
      </c>
      <c r="I568" s="8">
        <v>-1107489.910595</v>
      </c>
      <c r="J568" s="8">
        <v>-195457328.385701</v>
      </c>
    </row>
    <row r="569" spans="1:10" x14ac:dyDescent="0.2">
      <c r="A569" s="14" t="s">
        <v>599</v>
      </c>
      <c r="B569" s="7" t="s">
        <v>589</v>
      </c>
      <c r="C569" s="8">
        <v>48061929.796562001</v>
      </c>
      <c r="D569" s="8">
        <v>78737471.101973012</v>
      </c>
      <c r="E569" s="8">
        <v>73233263.963283986</v>
      </c>
      <c r="F569" s="8">
        <v>-108608497.12657899</v>
      </c>
      <c r="G569" s="8">
        <v>-30842326.780371014</v>
      </c>
      <c r="H569" s="8">
        <v>-64220953.77105204</v>
      </c>
      <c r="I569" s="8">
        <v>-26049.652176999996</v>
      </c>
      <c r="J569" s="8">
        <v>-200032664.861819</v>
      </c>
    </row>
    <row r="570" spans="1:10" x14ac:dyDescent="0.2">
      <c r="A570" s="14" t="s">
        <v>600</v>
      </c>
      <c r="B570" s="7" t="s">
        <v>589</v>
      </c>
      <c r="C570" s="8">
        <v>48037023.311955996</v>
      </c>
      <c r="D570" s="8">
        <v>78804674.361910999</v>
      </c>
      <c r="E570" s="8">
        <v>73575283.157965004</v>
      </c>
      <c r="F570" s="8">
        <v>-108831867.62770998</v>
      </c>
      <c r="G570" s="8">
        <v>-30724273.473928992</v>
      </c>
      <c r="H570" s="8">
        <v>-64919403.815540947</v>
      </c>
      <c r="I570" s="8">
        <v>-34728.563180000005</v>
      </c>
      <c r="J570" s="8">
        <v>-200416980.83183199</v>
      </c>
    </row>
    <row r="571" spans="1:10" x14ac:dyDescent="0.2">
      <c r="A571" s="14" t="s">
        <v>601</v>
      </c>
      <c r="B571" s="7" t="s">
        <v>589</v>
      </c>
      <c r="C571" s="8">
        <v>48081524.495166004</v>
      </c>
      <c r="D571" s="8">
        <v>78929092.930736005</v>
      </c>
      <c r="E571" s="8">
        <v>70672532.184412986</v>
      </c>
      <c r="F571" s="8">
        <v>-105685614.99026999</v>
      </c>
      <c r="G571" s="8">
        <v>-30765610.126568992</v>
      </c>
      <c r="H571" s="8">
        <v>-62342330.338411987</v>
      </c>
      <c r="I571" s="8">
        <v>-10076.035973</v>
      </c>
      <c r="J571" s="8">
        <v>-197683149.610315</v>
      </c>
    </row>
    <row r="572" spans="1:10" x14ac:dyDescent="0.2">
      <c r="A572" s="14" t="s">
        <v>602</v>
      </c>
      <c r="B572" s="7" t="s">
        <v>589</v>
      </c>
      <c r="C572" s="8">
        <v>48062601.937346995</v>
      </c>
      <c r="D572" s="8">
        <v>77771472.94253099</v>
      </c>
      <c r="E572" s="8">
        <v>70714731.02683799</v>
      </c>
      <c r="F572" s="8">
        <v>-108396072.172777</v>
      </c>
      <c r="G572" s="8">
        <v>-30590608.509339999</v>
      </c>
      <c r="H572" s="8">
        <v>-60405309.245791972</v>
      </c>
      <c r="I572" s="8">
        <v>-10011.926164</v>
      </c>
      <c r="J572" s="8">
        <v>-196548805.90671599</v>
      </c>
    </row>
    <row r="573" spans="1:10" x14ac:dyDescent="0.2">
      <c r="A573" s="14" t="s">
        <v>603</v>
      </c>
      <c r="B573" s="7" t="s">
        <v>589</v>
      </c>
      <c r="C573" s="8">
        <v>49460288.085031003</v>
      </c>
      <c r="D573" s="8">
        <v>77727932.586863995</v>
      </c>
      <c r="E573" s="8">
        <v>68410479.743006989</v>
      </c>
      <c r="F573" s="8">
        <v>-109670246.427542</v>
      </c>
      <c r="G573" s="8">
        <v>-30431514.422357995</v>
      </c>
      <c r="H573" s="8">
        <v>-57138683.317702994</v>
      </c>
      <c r="I573" s="8">
        <v>-1206651.4056150001</v>
      </c>
      <c r="J573" s="8">
        <v>-195598700.41490197</v>
      </c>
    </row>
    <row r="574" spans="1:10" x14ac:dyDescent="0.2">
      <c r="A574" s="14" t="s">
        <v>604</v>
      </c>
      <c r="B574" s="7" t="s">
        <v>589</v>
      </c>
      <c r="C574" s="8">
        <v>49591086.103338003</v>
      </c>
      <c r="D574" s="8">
        <v>77861751.058989003</v>
      </c>
      <c r="E574" s="8">
        <v>66615297.341518991</v>
      </c>
      <c r="F574" s="8">
        <v>-109762455.258515</v>
      </c>
      <c r="G574" s="8">
        <v>-29901196.09536599</v>
      </c>
      <c r="H574" s="8">
        <v>-52440516.008897983</v>
      </c>
      <c r="I574" s="8">
        <v>-1918980.8932099999</v>
      </c>
      <c r="J574" s="8">
        <v>-194068134.50384599</v>
      </c>
    </row>
    <row r="575" spans="1:10" x14ac:dyDescent="0.2">
      <c r="A575" s="14" t="s">
        <v>605</v>
      </c>
      <c r="B575" s="7" t="s">
        <v>589</v>
      </c>
      <c r="C575" s="8">
        <v>49214308.829125002</v>
      </c>
      <c r="D575" s="8">
        <v>77827347.427692011</v>
      </c>
      <c r="E575" s="8">
        <v>64704027.777749002</v>
      </c>
      <c r="F575" s="8">
        <v>-105076823.346901</v>
      </c>
      <c r="G575" s="8">
        <v>-29385251.618938003</v>
      </c>
      <c r="H575" s="8">
        <v>-43818542.340984941</v>
      </c>
      <c r="I575" s="8">
        <v>-4076547.1709539997</v>
      </c>
      <c r="J575" s="8">
        <v>-191745684.03456602</v>
      </c>
    </row>
    <row r="576" spans="1:10" x14ac:dyDescent="0.2">
      <c r="A576" s="14" t="s">
        <v>606</v>
      </c>
      <c r="B576" s="7" t="s">
        <v>589</v>
      </c>
      <c r="C576" s="8">
        <v>47612476.818908997</v>
      </c>
      <c r="D576" s="8">
        <v>77731786.340778992</v>
      </c>
      <c r="E576" s="8">
        <v>62182916.666549988</v>
      </c>
      <c r="F576" s="8">
        <v>-103555910.07747899</v>
      </c>
      <c r="G576" s="8">
        <v>-29904935.844152007</v>
      </c>
      <c r="H576" s="8">
        <v>-34202220.25853502</v>
      </c>
      <c r="I576" s="8">
        <v>-8179571.2970719999</v>
      </c>
      <c r="J576" s="8">
        <v>-187527179.82623798</v>
      </c>
    </row>
    <row r="577" spans="1:10" x14ac:dyDescent="0.2">
      <c r="A577" s="14" t="s">
        <v>607</v>
      </c>
      <c r="B577" s="7" t="s">
        <v>589</v>
      </c>
      <c r="C577" s="8">
        <v>47500571.655436009</v>
      </c>
      <c r="D577" s="8">
        <v>77912891.914884999</v>
      </c>
      <c r="E577" s="8">
        <v>61430138.888911009</v>
      </c>
      <c r="F577" s="8">
        <v>-103242410.29631802</v>
      </c>
      <c r="G577" s="8">
        <v>-29645572.185883019</v>
      </c>
      <c r="H577" s="8">
        <v>-30523677.03283599</v>
      </c>
      <c r="I577" s="8">
        <v>-7705780.2070719991</v>
      </c>
      <c r="J577" s="8">
        <v>-186843602.45923203</v>
      </c>
    </row>
    <row r="578" spans="1:10" x14ac:dyDescent="0.2">
      <c r="A578" s="14" t="s">
        <v>608</v>
      </c>
      <c r="B578" s="7" t="s">
        <v>589</v>
      </c>
      <c r="C578" s="8">
        <v>47522293.924077995</v>
      </c>
      <c r="D578" s="8">
        <v>76929636.814025</v>
      </c>
      <c r="E578" s="8">
        <v>56954027.777871005</v>
      </c>
      <c r="F578" s="8">
        <v>-102331954.09984899</v>
      </c>
      <c r="G578" s="8">
        <v>-28713170.070185013</v>
      </c>
      <c r="H578" s="8">
        <v>-30420701.777156994</v>
      </c>
      <c r="I578" s="8">
        <v>-10094757.9264</v>
      </c>
      <c r="J578" s="8">
        <v>-181405958.51597401</v>
      </c>
    </row>
    <row r="579" spans="1:10" x14ac:dyDescent="0.2">
      <c r="A579" s="14" t="s">
        <v>609</v>
      </c>
      <c r="B579" s="7" t="s">
        <v>589</v>
      </c>
      <c r="C579" s="8">
        <v>49985015.567428</v>
      </c>
      <c r="D579" s="8">
        <v>74862307.478259996</v>
      </c>
      <c r="E579" s="8">
        <v>56893888.888857998</v>
      </c>
      <c r="F579" s="8">
        <v>-103764970.04956201</v>
      </c>
      <c r="G579" s="8">
        <v>-28786644.001883999</v>
      </c>
      <c r="H579" s="8">
        <v>-31614907.147657029</v>
      </c>
      <c r="I579" s="8">
        <v>-10323019.557761</v>
      </c>
      <c r="J579" s="8">
        <v>-181741211.93454599</v>
      </c>
    </row>
    <row r="580" spans="1:10" x14ac:dyDescent="0.2">
      <c r="A580" s="14" t="s">
        <v>610</v>
      </c>
      <c r="B580" s="7" t="s">
        <v>589</v>
      </c>
      <c r="C580" s="8">
        <v>50090499.576570004</v>
      </c>
      <c r="D580" s="8">
        <v>74888025.039032042</v>
      </c>
      <c r="E580" s="8">
        <v>55055833.333306998</v>
      </c>
      <c r="F580" s="8">
        <v>-103515757.35394001</v>
      </c>
      <c r="G580" s="8">
        <v>-28881297.533002004</v>
      </c>
      <c r="H580" s="8">
        <v>-33571845.005135015</v>
      </c>
      <c r="I580" s="8">
        <v>-12009251.389051</v>
      </c>
      <c r="J580" s="8">
        <v>-180034357.94890904</v>
      </c>
    </row>
    <row r="581" spans="1:10" x14ac:dyDescent="0.2">
      <c r="A581" s="14" t="s">
        <v>611</v>
      </c>
      <c r="B581" s="7" t="s">
        <v>589</v>
      </c>
      <c r="C581" s="8">
        <v>50073484.153200001</v>
      </c>
      <c r="D581" s="8">
        <v>76845729.483760998</v>
      </c>
      <c r="E581" s="8">
        <v>48612638.888910994</v>
      </c>
      <c r="F581" s="8">
        <v>-102982418.79326402</v>
      </c>
      <c r="G581" s="8">
        <v>-29060941.59854899</v>
      </c>
      <c r="H581" s="8">
        <v>-37528587.698939979</v>
      </c>
      <c r="I581" s="8">
        <v>-11912627.174315998</v>
      </c>
      <c r="J581" s="8">
        <v>-175531852.52587199</v>
      </c>
    </row>
    <row r="582" spans="1:10" x14ac:dyDescent="0.2">
      <c r="A582" s="14" t="s">
        <v>612</v>
      </c>
      <c r="B582" s="7" t="s">
        <v>589</v>
      </c>
      <c r="C582" s="8">
        <v>49831875.385414004</v>
      </c>
      <c r="D582" s="8">
        <v>76938613.764770001</v>
      </c>
      <c r="E582" s="8">
        <v>49904444.444491006</v>
      </c>
      <c r="F582" s="8">
        <v>-103203340.27631399</v>
      </c>
      <c r="G582" s="8">
        <v>-29375058.17544901</v>
      </c>
      <c r="H582" s="8">
        <v>-45572052.718392961</v>
      </c>
      <c r="I582" s="8">
        <v>-9461432.6702780034</v>
      </c>
      <c r="J582" s="8">
        <v>-176674933.594675</v>
      </c>
    </row>
    <row r="583" spans="1:10" x14ac:dyDescent="0.2">
      <c r="A583" s="14" t="s">
        <v>613</v>
      </c>
      <c r="B583" s="7" t="s">
        <v>614</v>
      </c>
      <c r="C583" s="8">
        <v>51562238.355831005</v>
      </c>
      <c r="D583" s="8">
        <v>74967376.104786992</v>
      </c>
      <c r="E583" s="8">
        <v>59528614.35988301</v>
      </c>
      <c r="F583" s="8">
        <v>-104568842.78896099</v>
      </c>
      <c r="G583" s="8">
        <v>-29412233.902065996</v>
      </c>
      <c r="H583" s="8">
        <v>-57021230.265467018</v>
      </c>
      <c r="I583" s="8">
        <v>-12034.563178000002</v>
      </c>
      <c r="J583" s="8">
        <v>-186058228.820501</v>
      </c>
    </row>
    <row r="584" spans="1:10" x14ac:dyDescent="0.2">
      <c r="A584" s="14" t="s">
        <v>615</v>
      </c>
      <c r="B584" s="7" t="s">
        <v>614</v>
      </c>
      <c r="C584" s="8">
        <v>51687725.265383996</v>
      </c>
      <c r="D584" s="8">
        <v>75076357.494013995</v>
      </c>
      <c r="E584" s="8">
        <v>62251166.560005009</v>
      </c>
      <c r="F584" s="8">
        <v>-105807270.41103899</v>
      </c>
      <c r="G584" s="8">
        <v>-29979504.260413017</v>
      </c>
      <c r="H584" s="8">
        <v>-65860906.563677043</v>
      </c>
      <c r="I584" s="8">
        <v>-18359.442034</v>
      </c>
      <c r="J584" s="8">
        <v>-189015249.31940299</v>
      </c>
    </row>
    <row r="585" spans="1:10" x14ac:dyDescent="0.2">
      <c r="A585" s="14" t="s">
        <v>616</v>
      </c>
      <c r="B585" s="7" t="s">
        <v>614</v>
      </c>
      <c r="C585" s="8">
        <v>48785810.799491003</v>
      </c>
      <c r="D585" s="8">
        <v>74991958.101074994</v>
      </c>
      <c r="E585" s="8">
        <v>62117506.458280005</v>
      </c>
      <c r="F585" s="8">
        <v>-105199878.675833</v>
      </c>
      <c r="G585" s="8">
        <v>-30024560.259152994</v>
      </c>
      <c r="H585" s="8">
        <v>-68101823.851373985</v>
      </c>
      <c r="I585" s="8">
        <v>-36594.105839999997</v>
      </c>
      <c r="J585" s="8">
        <v>-185895275.35884601</v>
      </c>
    </row>
    <row r="586" spans="1:10" s="9" customFormat="1" x14ac:dyDescent="0.2">
      <c r="A586" s="14" t="s">
        <v>617</v>
      </c>
      <c r="B586" s="7" t="s">
        <v>614</v>
      </c>
      <c r="C586" s="8">
        <v>49046721.688207</v>
      </c>
      <c r="D586" s="8">
        <v>75084997.436010987</v>
      </c>
      <c r="E586" s="8">
        <v>63637856.161311015</v>
      </c>
      <c r="F586" s="8">
        <v>-105617463.595808</v>
      </c>
      <c r="G586" s="8">
        <v>-30152981.431452982</v>
      </c>
      <c r="H586" s="8">
        <v>-67914065.603880972</v>
      </c>
      <c r="I586" s="8">
        <v>-44867.580886000003</v>
      </c>
      <c r="J586" s="8">
        <v>-187769575.28552902</v>
      </c>
    </row>
    <row r="587" spans="1:10" x14ac:dyDescent="0.2">
      <c r="A587" s="14" t="s">
        <v>618</v>
      </c>
      <c r="B587" s="7" t="s">
        <v>614</v>
      </c>
      <c r="C587" s="8">
        <v>49111445.618461996</v>
      </c>
      <c r="D587" s="8">
        <v>74922574.334161982</v>
      </c>
      <c r="E587" s="8">
        <v>67874442.418288991</v>
      </c>
      <c r="F587" s="8">
        <v>-106026406.840075</v>
      </c>
      <c r="G587" s="8">
        <v>-29726544.511144996</v>
      </c>
      <c r="H587" s="8">
        <v>-65551532.670087963</v>
      </c>
      <c r="I587" s="8">
        <v>-36834.597711000002</v>
      </c>
      <c r="J587" s="8">
        <v>-191908462.37091297</v>
      </c>
    </row>
    <row r="588" spans="1:10" x14ac:dyDescent="0.2">
      <c r="A588" s="14" t="s">
        <v>619</v>
      </c>
      <c r="B588" s="7" t="s">
        <v>614</v>
      </c>
      <c r="C588" s="8">
        <v>48681359.086323</v>
      </c>
      <c r="D588" s="8">
        <v>74887462.422843009</v>
      </c>
      <c r="E588" s="8">
        <v>68669894.200908005</v>
      </c>
      <c r="F588" s="8">
        <v>-104601688.17630297</v>
      </c>
      <c r="G588" s="8">
        <v>-29515252.750870008</v>
      </c>
      <c r="H588" s="8">
        <v>-63131737.299986996</v>
      </c>
      <c r="I588" s="8">
        <v>-35498.222761999998</v>
      </c>
      <c r="J588" s="8">
        <v>-192238715.71007401</v>
      </c>
    </row>
    <row r="589" spans="1:10" x14ac:dyDescent="0.2">
      <c r="A589" s="14" t="s">
        <v>620</v>
      </c>
      <c r="B589" s="7" t="s">
        <v>614</v>
      </c>
      <c r="C589" s="8">
        <v>49302751.255333997</v>
      </c>
      <c r="D589" s="8">
        <v>74806422.913223997</v>
      </c>
      <c r="E589" s="8">
        <v>74803370.263164997</v>
      </c>
      <c r="F589" s="8">
        <v>-104126230.04348497</v>
      </c>
      <c r="G589" s="8">
        <v>-29488622.504330993</v>
      </c>
      <c r="H589" s="8">
        <v>-61544122.427846909</v>
      </c>
      <c r="I589" s="8">
        <v>-65651.817627000011</v>
      </c>
      <c r="J589" s="8">
        <v>-198912544.431723</v>
      </c>
    </row>
    <row r="590" spans="1:10" x14ac:dyDescent="0.2">
      <c r="A590" s="14" t="s">
        <v>621</v>
      </c>
      <c r="B590" s="7" t="s">
        <v>614</v>
      </c>
      <c r="C590" s="8">
        <v>49432007.656376995</v>
      </c>
      <c r="D590" s="8">
        <v>74617345.011004001</v>
      </c>
      <c r="E590" s="8">
        <v>68036631.618320003</v>
      </c>
      <c r="F590" s="8">
        <v>-101304904.53360102</v>
      </c>
      <c r="G590" s="8">
        <v>-29311590.871619999</v>
      </c>
      <c r="H590" s="8">
        <v>-60554057.456027031</v>
      </c>
      <c r="I590" s="8">
        <v>-17487.975794999998</v>
      </c>
      <c r="J590" s="8">
        <v>-192085984.28570098</v>
      </c>
    </row>
    <row r="591" spans="1:10" x14ac:dyDescent="0.2">
      <c r="A591" s="14" t="s">
        <v>622</v>
      </c>
      <c r="B591" s="7" t="s">
        <v>614</v>
      </c>
      <c r="C591" s="8">
        <v>49020476.248442993</v>
      </c>
      <c r="D591" s="8">
        <v>75331669.301792011</v>
      </c>
      <c r="E591" s="8">
        <v>68512308.424298003</v>
      </c>
      <c r="F591" s="8">
        <v>-100832681.94689801</v>
      </c>
      <c r="G591" s="8">
        <v>-29884341.415745016</v>
      </c>
      <c r="H591" s="8">
        <v>-60811216.740359865</v>
      </c>
      <c r="I591" s="8">
        <v>-16011.186281</v>
      </c>
      <c r="J591" s="8">
        <v>-192864453.97453302</v>
      </c>
    </row>
    <row r="592" spans="1:10" x14ac:dyDescent="0.2">
      <c r="A592" s="14" t="s">
        <v>623</v>
      </c>
      <c r="B592" s="7" t="s">
        <v>614</v>
      </c>
      <c r="C592" s="8">
        <v>49008145.045185998</v>
      </c>
      <c r="D592" s="8">
        <v>75142621.313250005</v>
      </c>
      <c r="E592" s="8">
        <v>69014787.916729018</v>
      </c>
      <c r="F592" s="8">
        <v>-102715268.83385599</v>
      </c>
      <c r="G592" s="8">
        <v>-28685575.27146</v>
      </c>
      <c r="H592" s="8">
        <v>-61837110.633423992</v>
      </c>
      <c r="I592" s="8">
        <v>-24799.023156999996</v>
      </c>
      <c r="J592" s="8">
        <v>-193165554.27516502</v>
      </c>
    </row>
    <row r="593" spans="1:10" x14ac:dyDescent="0.2">
      <c r="A593" s="14" t="s">
        <v>624</v>
      </c>
      <c r="B593" s="7" t="s">
        <v>614</v>
      </c>
      <c r="C593" s="8">
        <v>48894624.838585004</v>
      </c>
      <c r="D593" s="8">
        <v>75248532.693054989</v>
      </c>
      <c r="E593" s="8">
        <v>62755263.171056002</v>
      </c>
      <c r="F593" s="8">
        <v>-103428517.82746398</v>
      </c>
      <c r="G593" s="8">
        <v>-28290909.091215</v>
      </c>
      <c r="H593" s="8">
        <v>-62655364.589288011</v>
      </c>
      <c r="I593" s="8">
        <v>-47603.467547</v>
      </c>
      <c r="J593" s="8">
        <v>-186898420.702696</v>
      </c>
    </row>
    <row r="594" spans="1:10" x14ac:dyDescent="0.2">
      <c r="A594" s="14" t="s">
        <v>625</v>
      </c>
      <c r="B594" s="7" t="s">
        <v>614</v>
      </c>
      <c r="C594" s="8">
        <v>48554154.668867007</v>
      </c>
      <c r="D594" s="8">
        <v>74511844.799135014</v>
      </c>
      <c r="E594" s="8">
        <v>65007861.313654982</v>
      </c>
      <c r="F594" s="8">
        <v>-102845708.48890498</v>
      </c>
      <c r="G594" s="8">
        <v>-27944468.687146984</v>
      </c>
      <c r="H594" s="8">
        <v>-60877483.460027032</v>
      </c>
      <c r="I594" s="8">
        <v>-25923.440587999998</v>
      </c>
      <c r="J594" s="8">
        <v>-188073860.78165701</v>
      </c>
    </row>
    <row r="595" spans="1:10" x14ac:dyDescent="0.2">
      <c r="A595" s="14" t="s">
        <v>626</v>
      </c>
      <c r="B595" s="7" t="s">
        <v>614</v>
      </c>
      <c r="C595" s="8">
        <v>48501324.886155002</v>
      </c>
      <c r="D595" s="8">
        <v>74796405.015867978</v>
      </c>
      <c r="E595" s="8">
        <v>63165096.293738</v>
      </c>
      <c r="F595" s="8">
        <v>-103369951.18292001</v>
      </c>
      <c r="G595" s="8">
        <v>-28604632.752234999</v>
      </c>
      <c r="H595" s="8">
        <v>-56627949.898140006</v>
      </c>
      <c r="I595" s="8">
        <v>-12617.162383999999</v>
      </c>
      <c r="J595" s="8">
        <v>-186462826.195761</v>
      </c>
    </row>
    <row r="596" spans="1:10" x14ac:dyDescent="0.2">
      <c r="A596" s="14" t="s">
        <v>627</v>
      </c>
      <c r="B596" s="7" t="s">
        <v>614</v>
      </c>
      <c r="C596" s="8">
        <v>47919022.014552996</v>
      </c>
      <c r="D596" s="8">
        <v>74750664.434152991</v>
      </c>
      <c r="E596" s="8">
        <v>66159598.022179991</v>
      </c>
      <c r="F596" s="8">
        <v>-102468513.55141601</v>
      </c>
      <c r="G596" s="8">
        <v>-28223473.296583004</v>
      </c>
      <c r="H596" s="8">
        <v>-52776055.435170025</v>
      </c>
      <c r="I596" s="8">
        <v>-659020.29637400003</v>
      </c>
      <c r="J596" s="8">
        <v>-188829284.47088599</v>
      </c>
    </row>
    <row r="597" spans="1:10" x14ac:dyDescent="0.2">
      <c r="A597" s="14" t="s">
        <v>628</v>
      </c>
      <c r="B597" s="7" t="s">
        <v>614</v>
      </c>
      <c r="C597" s="8">
        <v>47868986.007007003</v>
      </c>
      <c r="D597" s="8">
        <v>74840571.481381997</v>
      </c>
      <c r="E597" s="8">
        <v>62512025.761213005</v>
      </c>
      <c r="F597" s="8">
        <v>-101486446.850712</v>
      </c>
      <c r="G597" s="8">
        <v>-26839185.201692007</v>
      </c>
      <c r="H597" s="8">
        <v>-47738961.566908963</v>
      </c>
      <c r="I597" s="8">
        <v>-565700.16327499982</v>
      </c>
      <c r="J597" s="8">
        <v>-185221583.24960202</v>
      </c>
    </row>
    <row r="598" spans="1:10" x14ac:dyDescent="0.2">
      <c r="A598" s="14" t="s">
        <v>629</v>
      </c>
      <c r="B598" s="7" t="s">
        <v>614</v>
      </c>
      <c r="C598" s="8">
        <v>47868740.539687999</v>
      </c>
      <c r="D598" s="8">
        <v>74814094.314994007</v>
      </c>
      <c r="E598" s="8">
        <v>52296359.377342001</v>
      </c>
      <c r="F598" s="8">
        <v>-96338629.073013991</v>
      </c>
      <c r="G598" s="8">
        <v>-25568639.915876992</v>
      </c>
      <c r="H598" s="8">
        <v>-42362020.160278954</v>
      </c>
      <c r="I598" s="8">
        <v>-886470.55920000002</v>
      </c>
      <c r="J598" s="8">
        <v>-174979194.23202401</v>
      </c>
    </row>
    <row r="599" spans="1:10" x14ac:dyDescent="0.2">
      <c r="A599" s="14" t="s">
        <v>630</v>
      </c>
      <c r="B599" s="7" t="s">
        <v>614</v>
      </c>
      <c r="C599" s="8">
        <v>47067060.778175995</v>
      </c>
      <c r="D599" s="8">
        <v>74844785.270950988</v>
      </c>
      <c r="E599" s="8">
        <v>48281388.888958998</v>
      </c>
      <c r="F599" s="8">
        <v>-95065294.672749013</v>
      </c>
      <c r="G599" s="8">
        <v>-24110377.278463997</v>
      </c>
      <c r="H599" s="8">
        <v>-35307578.241253994</v>
      </c>
      <c r="I599" s="8">
        <v>-6145426.1477779998</v>
      </c>
      <c r="J599" s="8">
        <v>-170193234.93808597</v>
      </c>
    </row>
    <row r="600" spans="1:10" x14ac:dyDescent="0.2">
      <c r="A600" s="14" t="s">
        <v>631</v>
      </c>
      <c r="B600" s="7" t="s">
        <v>614</v>
      </c>
      <c r="C600" s="8">
        <v>47134352.364455998</v>
      </c>
      <c r="D600" s="8">
        <v>73899695.585684001</v>
      </c>
      <c r="E600" s="8">
        <v>43365416.666614994</v>
      </c>
      <c r="F600" s="8">
        <v>-95123209.75286898</v>
      </c>
      <c r="G600" s="8">
        <v>-23037210.808638982</v>
      </c>
      <c r="H600" s="8">
        <v>-26978607.255372036</v>
      </c>
      <c r="I600" s="8">
        <v>-8180200.8869040003</v>
      </c>
      <c r="J600" s="8">
        <v>-164399464.61675501</v>
      </c>
    </row>
    <row r="601" spans="1:10" x14ac:dyDescent="0.2">
      <c r="A601" s="14" t="s">
        <v>632</v>
      </c>
      <c r="B601" s="7" t="s">
        <v>614</v>
      </c>
      <c r="C601" s="8">
        <v>47058630.088767007</v>
      </c>
      <c r="D601" s="8">
        <v>74134982.501852021</v>
      </c>
      <c r="E601" s="8">
        <v>39596527.77775</v>
      </c>
      <c r="F601" s="8">
        <v>-94804627.35106501</v>
      </c>
      <c r="G601" s="8">
        <v>-22061044.890754007</v>
      </c>
      <c r="H601" s="8">
        <v>-22993199.932354972</v>
      </c>
      <c r="I601" s="8">
        <v>-7449232.2142830007</v>
      </c>
      <c r="J601" s="8">
        <v>-160790140.36836904</v>
      </c>
    </row>
    <row r="602" spans="1:10" x14ac:dyDescent="0.2">
      <c r="A602" s="14" t="s">
        <v>633</v>
      </c>
      <c r="B602" s="7" t="s">
        <v>614</v>
      </c>
      <c r="C602" s="8">
        <v>47825957.061737001</v>
      </c>
      <c r="D602" s="8">
        <v>74426869.232106999</v>
      </c>
      <c r="E602" s="8">
        <v>36118749.999995999</v>
      </c>
      <c r="F602" s="8">
        <v>-91836607.609898999</v>
      </c>
      <c r="G602" s="8">
        <v>-21260749.664424997</v>
      </c>
      <c r="H602" s="8">
        <v>-21669397.915539969</v>
      </c>
      <c r="I602" s="8">
        <v>-7648804.8616939997</v>
      </c>
      <c r="J602" s="8">
        <v>-158371576.29383999</v>
      </c>
    </row>
    <row r="603" spans="1:10" x14ac:dyDescent="0.2">
      <c r="A603" s="14" t="s">
        <v>634</v>
      </c>
      <c r="B603" s="7" t="s">
        <v>614</v>
      </c>
      <c r="C603" s="8">
        <v>49208206.748684004</v>
      </c>
      <c r="D603" s="8">
        <v>73230955.24163501</v>
      </c>
      <c r="E603" s="8">
        <v>34883611.111254998</v>
      </c>
      <c r="F603" s="8">
        <v>-91313663.615643993</v>
      </c>
      <c r="G603" s="8">
        <v>-20590140.515225988</v>
      </c>
      <c r="H603" s="8">
        <v>-21524177.991521001</v>
      </c>
      <c r="I603" s="8">
        <v>-11030476.420864001</v>
      </c>
      <c r="J603" s="8">
        <v>-157322773.101574</v>
      </c>
    </row>
    <row r="604" spans="1:10" x14ac:dyDescent="0.2">
      <c r="A604" s="14" t="s">
        <v>635</v>
      </c>
      <c r="B604" s="7" t="s">
        <v>614</v>
      </c>
      <c r="C604" s="8">
        <v>50104949.754267007</v>
      </c>
      <c r="D604" s="8">
        <v>71516344.041912988</v>
      </c>
      <c r="E604" s="8">
        <v>34832916.666652001</v>
      </c>
      <c r="F604" s="8">
        <v>-88788305.614031002</v>
      </c>
      <c r="G604" s="8">
        <v>-20452848.965133999</v>
      </c>
      <c r="H604" s="8">
        <v>-21902247.152047999</v>
      </c>
      <c r="I604" s="8">
        <v>-13865197.139683999</v>
      </c>
      <c r="J604" s="8">
        <v>-156454210.462832</v>
      </c>
    </row>
    <row r="605" spans="1:10" x14ac:dyDescent="0.2">
      <c r="A605" s="14" t="s">
        <v>636</v>
      </c>
      <c r="B605" s="7" t="s">
        <v>614</v>
      </c>
      <c r="C605" s="8">
        <v>50010474.714172989</v>
      </c>
      <c r="D605" s="8">
        <v>71753103.64655599</v>
      </c>
      <c r="E605" s="8">
        <v>33818888.888905004</v>
      </c>
      <c r="F605" s="8">
        <v>-89070713.588535011</v>
      </c>
      <c r="G605" s="8">
        <v>-20225448.397398997</v>
      </c>
      <c r="H605" s="8">
        <v>-23154061.264123026</v>
      </c>
      <c r="I605" s="8">
        <v>-14388906.254206002</v>
      </c>
      <c r="J605" s="8">
        <v>-155582467.24963397</v>
      </c>
    </row>
    <row r="606" spans="1:10" x14ac:dyDescent="0.2">
      <c r="A606" s="14" t="s">
        <v>637</v>
      </c>
      <c r="B606" s="7" t="s">
        <v>614</v>
      </c>
      <c r="C606" s="8">
        <v>51317890.580429003</v>
      </c>
      <c r="D606" s="8">
        <v>71117872.600803018</v>
      </c>
      <c r="E606" s="8">
        <v>33936666.666777998</v>
      </c>
      <c r="F606" s="8">
        <v>-89355695.087577</v>
      </c>
      <c r="G606" s="8">
        <v>-19858078.992717989</v>
      </c>
      <c r="H606" s="8">
        <v>-26093294.104215994</v>
      </c>
      <c r="I606" s="8">
        <v>-14284093.867520001</v>
      </c>
      <c r="J606" s="8">
        <v>-156372429.84801</v>
      </c>
    </row>
    <row r="607" spans="1:10" x14ac:dyDescent="0.2">
      <c r="A607" s="14" t="s">
        <v>638</v>
      </c>
      <c r="B607" s="7" t="s">
        <v>639</v>
      </c>
      <c r="C607" s="8">
        <v>50349442.685018003</v>
      </c>
      <c r="D607" s="8">
        <v>66305934.773540981</v>
      </c>
      <c r="E607" s="8">
        <v>20461666.666697998</v>
      </c>
      <c r="F607" s="8">
        <v>-79098224.804833978</v>
      </c>
      <c r="G607" s="8">
        <v>-20068073.56149001</v>
      </c>
      <c r="H607" s="8">
        <v>-32652566.767190978</v>
      </c>
      <c r="I607" s="8">
        <v>-9276606.7985980008</v>
      </c>
      <c r="J607" s="8">
        <v>-137117044.12525699</v>
      </c>
    </row>
    <row r="608" spans="1:10" x14ac:dyDescent="0.2">
      <c r="A608" s="14" t="s">
        <v>640</v>
      </c>
      <c r="B608" s="7" t="s">
        <v>639</v>
      </c>
      <c r="C608" s="8">
        <v>50669878.299991004</v>
      </c>
      <c r="D608" s="8">
        <v>63987518.094257005</v>
      </c>
      <c r="E608" s="8">
        <v>16812083.333384</v>
      </c>
      <c r="F608" s="8">
        <v>-75842879.972910002</v>
      </c>
      <c r="G608" s="8">
        <v>-21896799.096941996</v>
      </c>
      <c r="H608" s="8">
        <v>-40947357.474352986</v>
      </c>
      <c r="I608" s="8">
        <v>-8623205.6851399988</v>
      </c>
      <c r="J608" s="8">
        <v>-131469479.72763202</v>
      </c>
    </row>
    <row r="609" spans="1:10" x14ac:dyDescent="0.2">
      <c r="A609" s="14" t="s">
        <v>641</v>
      </c>
      <c r="B609" s="7" t="s">
        <v>639</v>
      </c>
      <c r="C609" s="8">
        <v>51235784.789724998</v>
      </c>
      <c r="D609" s="8">
        <v>66276083.21003902</v>
      </c>
      <c r="E609" s="8">
        <v>15635833.333348</v>
      </c>
      <c r="F609" s="8">
        <v>-76391889.555710003</v>
      </c>
      <c r="G609" s="8">
        <v>-24299426.651558001</v>
      </c>
      <c r="H609" s="8">
        <v>-47483990.264542982</v>
      </c>
      <c r="I609" s="8">
        <v>-5482082.4070400009</v>
      </c>
      <c r="J609" s="8">
        <v>-133147701.33311203</v>
      </c>
    </row>
    <row r="610" spans="1:10" x14ac:dyDescent="0.2">
      <c r="A610" s="14" t="s">
        <v>642</v>
      </c>
      <c r="B610" s="7" t="s">
        <v>639</v>
      </c>
      <c r="C610" s="8">
        <v>50156116.738284007</v>
      </c>
      <c r="D610" s="8">
        <v>66120465.054122992</v>
      </c>
      <c r="E610" s="8">
        <v>14682929.995378001</v>
      </c>
      <c r="F610" s="8">
        <v>-76665922.542695999</v>
      </c>
      <c r="G610" s="8">
        <v>-25188552.008258004</v>
      </c>
      <c r="H610" s="8">
        <v>-50672094.211208977</v>
      </c>
      <c r="I610" s="8">
        <v>-162606.62291599996</v>
      </c>
      <c r="J610" s="8">
        <v>-130959511.78778501</v>
      </c>
    </row>
    <row r="611" spans="1:10" x14ac:dyDescent="0.2">
      <c r="A611" s="14" t="s">
        <v>643</v>
      </c>
      <c r="B611" s="7" t="s">
        <v>639</v>
      </c>
      <c r="C611" s="8">
        <v>50453026.213907994</v>
      </c>
      <c r="D611" s="8">
        <v>65914391.571889974</v>
      </c>
      <c r="E611" s="8">
        <v>20657134.764823001</v>
      </c>
      <c r="F611" s="8">
        <v>-77164816.980258018</v>
      </c>
      <c r="G611" s="8">
        <v>-25437372.029916991</v>
      </c>
      <c r="H611" s="8">
        <v>-49102698.201218925</v>
      </c>
      <c r="I611" s="8">
        <v>-21641.248334</v>
      </c>
      <c r="J611" s="8">
        <v>-137024552.55062097</v>
      </c>
    </row>
    <row r="612" spans="1:10" x14ac:dyDescent="0.2">
      <c r="A612" s="14" t="s">
        <v>644</v>
      </c>
      <c r="B612" s="7" t="s">
        <v>639</v>
      </c>
      <c r="C612" s="8">
        <v>50597889.625663996</v>
      </c>
      <c r="D612" s="8">
        <v>66238176.119185001</v>
      </c>
      <c r="E612" s="8">
        <v>21089583.333299998</v>
      </c>
      <c r="F612" s="8">
        <v>-76241464.029064983</v>
      </c>
      <c r="G612" s="8">
        <v>-24989489.979700007</v>
      </c>
      <c r="H612" s="8">
        <v>-46428635.18788895</v>
      </c>
      <c r="I612" s="8">
        <v>-22988.055555999999</v>
      </c>
      <c r="J612" s="8">
        <v>-137925649.07814899</v>
      </c>
    </row>
    <row r="613" spans="1:10" x14ac:dyDescent="0.2">
      <c r="A613" s="14" t="s">
        <v>645</v>
      </c>
      <c r="B613" s="7" t="s">
        <v>639</v>
      </c>
      <c r="C613" s="8">
        <v>50759764.968977004</v>
      </c>
      <c r="D613" s="8">
        <v>68044621.410806</v>
      </c>
      <c r="E613" s="8">
        <v>21697083.333372999</v>
      </c>
      <c r="F613" s="8">
        <v>-75208880.129696012</v>
      </c>
      <c r="G613" s="8">
        <v>-25022548.019659001</v>
      </c>
      <c r="H613" s="8">
        <v>-43999712.570661969</v>
      </c>
      <c r="I613" s="8">
        <v>-8593.3624999999993</v>
      </c>
      <c r="J613" s="8">
        <v>-140501469.71315601</v>
      </c>
    </row>
    <row r="614" spans="1:10" x14ac:dyDescent="0.2">
      <c r="A614" s="14" t="s">
        <v>646</v>
      </c>
      <c r="B614" s="7" t="s">
        <v>639</v>
      </c>
      <c r="C614" s="8">
        <v>51469670.407747999</v>
      </c>
      <c r="D614" s="8">
        <v>68098935.767683014</v>
      </c>
      <c r="E614" s="8">
        <v>21705138.888876997</v>
      </c>
      <c r="F614" s="8">
        <v>-72058326.914033011</v>
      </c>
      <c r="G614" s="8">
        <v>-25022178.432442002</v>
      </c>
      <c r="H614" s="8">
        <v>-42261555.949887998</v>
      </c>
      <c r="I614" s="8">
        <v>-8304.4444440000007</v>
      </c>
      <c r="J614" s="8">
        <v>-141273745.06430802</v>
      </c>
    </row>
    <row r="615" spans="1:10" x14ac:dyDescent="0.2">
      <c r="A615" s="14" t="s">
        <v>647</v>
      </c>
      <c r="B615" s="7" t="s">
        <v>639</v>
      </c>
      <c r="C615" s="8">
        <v>51684351.784527995</v>
      </c>
      <c r="D615" s="8">
        <v>68013507.224953994</v>
      </c>
      <c r="E615" s="8">
        <v>21699444.444521002</v>
      </c>
      <c r="F615" s="8">
        <v>-71353067.911114991</v>
      </c>
      <c r="G615" s="8">
        <v>-24707654.91100901</v>
      </c>
      <c r="H615" s="8">
        <v>-41570453.041201979</v>
      </c>
      <c r="I615" s="8">
        <v>-599206.38888999994</v>
      </c>
      <c r="J615" s="8">
        <v>-141397303.45400301</v>
      </c>
    </row>
    <row r="616" spans="1:10" x14ac:dyDescent="0.2">
      <c r="A616" s="14" t="s">
        <v>648</v>
      </c>
      <c r="B616" s="7" t="s">
        <v>639</v>
      </c>
      <c r="C616" s="8">
        <v>51607073.242743</v>
      </c>
      <c r="D616" s="8">
        <v>67827123.703211993</v>
      </c>
      <c r="E616" s="8">
        <v>19409305.555525001</v>
      </c>
      <c r="F616" s="8">
        <v>-72808133.903229997</v>
      </c>
      <c r="G616" s="8">
        <v>-24840655.469160013</v>
      </c>
      <c r="H616" s="8">
        <v>-41769805.316296019</v>
      </c>
      <c r="I616" s="8">
        <v>-583339.44444300001</v>
      </c>
      <c r="J616" s="8">
        <v>-138843502.50147998</v>
      </c>
    </row>
    <row r="617" spans="1:10" x14ac:dyDescent="0.2">
      <c r="A617" s="14" t="s">
        <v>649</v>
      </c>
      <c r="B617" s="7" t="s">
        <v>639</v>
      </c>
      <c r="C617" s="8">
        <v>52003469.422700003</v>
      </c>
      <c r="D617" s="8">
        <v>60162415.709368013</v>
      </c>
      <c r="E617" s="8">
        <v>27626250.000085</v>
      </c>
      <c r="F617" s="8">
        <v>-74440906.171086997</v>
      </c>
      <c r="G617" s="8">
        <v>-24399932.077257007</v>
      </c>
      <c r="H617" s="8">
        <v>-42658816.059809931</v>
      </c>
      <c r="I617" s="8">
        <v>-698589.16666699981</v>
      </c>
      <c r="J617" s="8">
        <v>-139792135.132153</v>
      </c>
    </row>
    <row r="618" spans="1:10" x14ac:dyDescent="0.2">
      <c r="A618" s="14" t="s">
        <v>650</v>
      </c>
      <c r="B618" s="7" t="s">
        <v>639</v>
      </c>
      <c r="C618" s="8">
        <v>51817788.533555999</v>
      </c>
      <c r="D618" s="8">
        <v>60809191.722448997</v>
      </c>
      <c r="E618" s="8">
        <v>27354949.183812998</v>
      </c>
      <c r="F618" s="8">
        <v>-75441819.957225978</v>
      </c>
      <c r="G618" s="8">
        <v>-24738813.511720996</v>
      </c>
      <c r="H618" s="8">
        <v>-42611506.936743982</v>
      </c>
      <c r="I618" s="8">
        <v>-702610.55555499985</v>
      </c>
      <c r="J618" s="8">
        <v>-139981929.43981799</v>
      </c>
    </row>
    <row r="619" spans="1:10" x14ac:dyDescent="0.2">
      <c r="A619" s="14" t="s">
        <v>651</v>
      </c>
      <c r="B619" s="7" t="s">
        <v>639</v>
      </c>
      <c r="C619" s="8">
        <v>51683789.982303999</v>
      </c>
      <c r="D619" s="8">
        <v>60801365.446123004</v>
      </c>
      <c r="E619" s="8">
        <v>25811060.795119002</v>
      </c>
      <c r="F619" s="8">
        <v>-75621185.971978992</v>
      </c>
      <c r="G619" s="8">
        <v>-24046536.428518008</v>
      </c>
      <c r="H619" s="8">
        <v>-40499126.499500945</v>
      </c>
      <c r="I619" s="8">
        <v>-724472.2222229999</v>
      </c>
      <c r="J619" s="8">
        <v>-138296216.22354603</v>
      </c>
    </row>
    <row r="620" spans="1:10" x14ac:dyDescent="0.2">
      <c r="A620" s="14" t="s">
        <v>652</v>
      </c>
      <c r="B620" s="7" t="s">
        <v>639</v>
      </c>
      <c r="C620" s="8">
        <v>51618390.790413998</v>
      </c>
      <c r="D620" s="8">
        <v>60822317.070637986</v>
      </c>
      <c r="E620" s="8">
        <v>25060299.795967001</v>
      </c>
      <c r="F620" s="8">
        <v>-75421143.777615979</v>
      </c>
      <c r="G620" s="8">
        <v>-23605908.168646008</v>
      </c>
      <c r="H620" s="8">
        <v>-38600134.974649012</v>
      </c>
      <c r="I620" s="8">
        <v>-699063.05555599998</v>
      </c>
      <c r="J620" s="8">
        <v>-137501007.65701899</v>
      </c>
    </row>
    <row r="621" spans="1:10" x14ac:dyDescent="0.2">
      <c r="A621" s="14" t="s">
        <v>653</v>
      </c>
      <c r="B621" s="7" t="s">
        <v>639</v>
      </c>
      <c r="C621" s="8">
        <v>51690846.707270995</v>
      </c>
      <c r="D621" s="8">
        <v>60839913.481998011</v>
      </c>
      <c r="E621" s="8">
        <v>23213333.333425</v>
      </c>
      <c r="F621" s="8">
        <v>-72612666.248570994</v>
      </c>
      <c r="G621" s="8">
        <v>-22100056.695468999</v>
      </c>
      <c r="H621" s="8">
        <v>-35780108.520124994</v>
      </c>
      <c r="I621" s="8">
        <v>-696358.61111099995</v>
      </c>
      <c r="J621" s="8">
        <v>-135744093.52269399</v>
      </c>
    </row>
    <row r="622" spans="1:10" x14ac:dyDescent="0.2">
      <c r="A622" s="14" t="s">
        <v>654</v>
      </c>
      <c r="B622" s="7" t="s">
        <v>639</v>
      </c>
      <c r="C622" s="8">
        <v>51628524.173317</v>
      </c>
      <c r="D622" s="8">
        <v>59500909.291937001</v>
      </c>
      <c r="E622" s="8">
        <v>21608472.222213</v>
      </c>
      <c r="F622" s="8">
        <v>-71406793.198197007</v>
      </c>
      <c r="G622" s="8">
        <v>-20489255.081457</v>
      </c>
      <c r="H622" s="8">
        <v>-32723916.608101025</v>
      </c>
      <c r="I622" s="8">
        <v>-3904984.5244270004</v>
      </c>
      <c r="J622" s="8">
        <v>-132737905.68746701</v>
      </c>
    </row>
    <row r="623" spans="1:10" x14ac:dyDescent="0.2">
      <c r="A623" s="14" t="s">
        <v>655</v>
      </c>
      <c r="B623" s="7" t="s">
        <v>639</v>
      </c>
      <c r="C623" s="8">
        <v>50156366.982308991</v>
      </c>
      <c r="D623" s="8">
        <v>58928941.841033012</v>
      </c>
      <c r="E623" s="8">
        <v>21094444.444353998</v>
      </c>
      <c r="F623" s="8">
        <v>-70235496.131786004</v>
      </c>
      <c r="G623" s="8">
        <v>-19238574.354924999</v>
      </c>
      <c r="H623" s="8">
        <v>-28976646.303470008</v>
      </c>
      <c r="I623" s="8">
        <v>-9534957.2464109994</v>
      </c>
      <c r="J623" s="8">
        <v>-130179753.26769599</v>
      </c>
    </row>
    <row r="624" spans="1:10" x14ac:dyDescent="0.2">
      <c r="A624" s="14" t="s">
        <v>656</v>
      </c>
      <c r="B624" s="7" t="s">
        <v>639</v>
      </c>
      <c r="C624" s="8">
        <v>49565781.963697001</v>
      </c>
      <c r="D624" s="8">
        <v>58793781.046128988</v>
      </c>
      <c r="E624" s="8">
        <v>21096527.777699001</v>
      </c>
      <c r="F624" s="8">
        <v>-68296010.670025006</v>
      </c>
      <c r="G624" s="8">
        <v>-18411344.127006002</v>
      </c>
      <c r="H624" s="8">
        <v>-23255535.301092997</v>
      </c>
      <c r="I624" s="8">
        <v>-10495491.695822001</v>
      </c>
      <c r="J624" s="8">
        <v>-129456090.787525</v>
      </c>
    </row>
    <row r="625" spans="1:10" x14ac:dyDescent="0.2">
      <c r="A625" s="14" t="s">
        <v>657</v>
      </c>
      <c r="B625" s="7" t="s">
        <v>639</v>
      </c>
      <c r="C625" s="8">
        <v>49500366.523008995</v>
      </c>
      <c r="D625" s="8">
        <v>58365466.418730021</v>
      </c>
      <c r="E625" s="8">
        <v>20108749.999999002</v>
      </c>
      <c r="F625" s="8">
        <v>-69834416.636171013</v>
      </c>
      <c r="G625" s="8">
        <v>-19114596.554730006</v>
      </c>
      <c r="H625" s="8">
        <v>-20414802.276316985</v>
      </c>
      <c r="I625" s="8">
        <v>-11837569.965694001</v>
      </c>
      <c r="J625" s="8">
        <v>-127974582.94173802</v>
      </c>
    </row>
    <row r="626" spans="1:10" x14ac:dyDescent="0.2">
      <c r="A626" s="14" t="s">
        <v>658</v>
      </c>
      <c r="B626" s="7" t="s">
        <v>639</v>
      </c>
      <c r="C626" s="8">
        <v>49499055.588473998</v>
      </c>
      <c r="D626" s="8">
        <v>58101725.187440999</v>
      </c>
      <c r="E626" s="8">
        <v>20093888.888893001</v>
      </c>
      <c r="F626" s="8">
        <v>-65892075.424560994</v>
      </c>
      <c r="G626" s="8">
        <v>-18963205.455364991</v>
      </c>
      <c r="H626" s="8">
        <v>-19509053.654842999</v>
      </c>
      <c r="I626" s="8">
        <v>-13153618.503503999</v>
      </c>
      <c r="J626" s="8">
        <v>-127694669.66480801</v>
      </c>
    </row>
    <row r="627" spans="1:10" x14ac:dyDescent="0.2">
      <c r="A627" s="14" t="s">
        <v>659</v>
      </c>
      <c r="B627" s="7" t="s">
        <v>639</v>
      </c>
      <c r="C627" s="8">
        <v>49329297.220606998</v>
      </c>
      <c r="D627" s="8">
        <v>56513627.305765994</v>
      </c>
      <c r="E627" s="8">
        <v>18618055.555540998</v>
      </c>
      <c r="F627" s="8">
        <v>-65125440.424089998</v>
      </c>
      <c r="G627" s="8">
        <v>-18379974.197666995</v>
      </c>
      <c r="H627" s="8">
        <v>-19124561.975639015</v>
      </c>
      <c r="I627" s="8">
        <v>-15013877.31986</v>
      </c>
      <c r="J627" s="8">
        <v>-124460980.08191399</v>
      </c>
    </row>
    <row r="628" spans="1:10" x14ac:dyDescent="0.2">
      <c r="A628" s="14" t="s">
        <v>660</v>
      </c>
      <c r="B628" s="7" t="s">
        <v>639</v>
      </c>
      <c r="C628" s="8">
        <v>49270846.584526002</v>
      </c>
      <c r="D628" s="8">
        <v>56092005.698095001</v>
      </c>
      <c r="E628" s="8">
        <v>18110833.333408002</v>
      </c>
      <c r="F628" s="8">
        <v>-66219623.827716008</v>
      </c>
      <c r="G628" s="8">
        <v>-17938902.983798012</v>
      </c>
      <c r="H628" s="8">
        <v>-19261093.212831002</v>
      </c>
      <c r="I628" s="8">
        <v>-14994345.97013</v>
      </c>
      <c r="J628" s="8">
        <v>-123473685.61602899</v>
      </c>
    </row>
    <row r="629" spans="1:10" x14ac:dyDescent="0.2">
      <c r="A629" s="14" t="s">
        <v>661</v>
      </c>
      <c r="B629" s="7" t="s">
        <v>639</v>
      </c>
      <c r="C629" s="8">
        <v>49188204.102596998</v>
      </c>
      <c r="D629" s="8">
        <v>57021074.030501001</v>
      </c>
      <c r="E629" s="8">
        <v>19086805.555521</v>
      </c>
      <c r="F629" s="8">
        <v>-67623224.73926799</v>
      </c>
      <c r="G629" s="8">
        <v>-17927276.159896992</v>
      </c>
      <c r="H629" s="8">
        <v>-20238269.026915994</v>
      </c>
      <c r="I629" s="8">
        <v>-14893025.513638001</v>
      </c>
      <c r="J629" s="8">
        <v>-125296083.688619</v>
      </c>
    </row>
    <row r="630" spans="1:10" x14ac:dyDescent="0.2">
      <c r="A630" s="14" t="s">
        <v>662</v>
      </c>
      <c r="B630" s="7" t="s">
        <v>639</v>
      </c>
      <c r="C630" s="8">
        <v>49372056.357344002</v>
      </c>
      <c r="D630" s="8">
        <v>58389320.575800993</v>
      </c>
      <c r="E630" s="8">
        <v>20585972.222258002</v>
      </c>
      <c r="F630" s="8">
        <v>-68504677.975515991</v>
      </c>
      <c r="G630" s="8">
        <v>-17870307.901577994</v>
      </c>
      <c r="H630" s="8">
        <v>-22772377.585511003</v>
      </c>
      <c r="I630" s="8">
        <v>-13346951.23055</v>
      </c>
      <c r="J630" s="8">
        <v>-128347349.15540299</v>
      </c>
    </row>
    <row r="631" spans="1:10" x14ac:dyDescent="0.2">
      <c r="A631" s="14" t="s">
        <v>663</v>
      </c>
      <c r="B631" s="7" t="s">
        <v>664</v>
      </c>
      <c r="C631" s="8">
        <v>50832349.809187002</v>
      </c>
      <c r="D631" s="8">
        <v>58568236.305762991</v>
      </c>
      <c r="E631" s="8">
        <v>21152638.888884</v>
      </c>
      <c r="F631" s="8">
        <v>-71802601.236469001</v>
      </c>
      <c r="G631" s="8">
        <v>-17478781.472271007</v>
      </c>
      <c r="H631" s="8">
        <v>-28104182.782788999</v>
      </c>
      <c r="I631" s="8">
        <v>-9534079.8274760004</v>
      </c>
      <c r="J631" s="8">
        <v>-130553225.00383401</v>
      </c>
    </row>
    <row r="632" spans="1:10" x14ac:dyDescent="0.2">
      <c r="A632" s="14" t="s">
        <v>665</v>
      </c>
      <c r="B632" s="7" t="s">
        <v>664</v>
      </c>
      <c r="C632" s="8">
        <v>51151295.192537002</v>
      </c>
      <c r="D632" s="8">
        <v>59395481.47253</v>
      </c>
      <c r="E632" s="8">
        <v>21914861.111139003</v>
      </c>
      <c r="F632" s="8">
        <v>-71735340.975071996</v>
      </c>
      <c r="G632" s="8">
        <v>-17761273.858806998</v>
      </c>
      <c r="H632" s="8">
        <v>-35444057.683669001</v>
      </c>
      <c r="I632" s="8">
        <v>-9431042.8658489995</v>
      </c>
      <c r="J632" s="8">
        <v>-132461637.776206</v>
      </c>
    </row>
    <row r="633" spans="1:10" x14ac:dyDescent="0.2">
      <c r="A633" s="14" t="s">
        <v>666</v>
      </c>
      <c r="B633" s="7" t="s">
        <v>664</v>
      </c>
      <c r="C633" s="8">
        <v>50919154.080201</v>
      </c>
      <c r="D633" s="8">
        <v>59398366.611784995</v>
      </c>
      <c r="E633" s="8">
        <v>21913194.444430999</v>
      </c>
      <c r="F633" s="8">
        <v>-71118180.910038009</v>
      </c>
      <c r="G633" s="8">
        <v>-18400836.924784008</v>
      </c>
      <c r="H633" s="8">
        <v>-41952736.791116953</v>
      </c>
      <c r="I633" s="8">
        <v>-7429633.2990200007</v>
      </c>
      <c r="J633" s="8">
        <v>-132230715.136417</v>
      </c>
    </row>
    <row r="634" spans="1:10" x14ac:dyDescent="0.2">
      <c r="A634" s="14" t="s">
        <v>667</v>
      </c>
      <c r="B634" s="7" t="s">
        <v>664</v>
      </c>
      <c r="C634" s="8">
        <v>50985398.038602002</v>
      </c>
      <c r="D634" s="8">
        <v>60230118.149707012</v>
      </c>
      <c r="E634" s="8">
        <v>22660277.777801998</v>
      </c>
      <c r="F634" s="8">
        <v>-73486694.277329996</v>
      </c>
      <c r="G634" s="8">
        <v>-20465661.648259006</v>
      </c>
      <c r="H634" s="8">
        <v>-46513385.602723993</v>
      </c>
      <c r="I634" s="8">
        <v>-4081330.9911100003</v>
      </c>
      <c r="J634" s="8">
        <v>-133875793.966111</v>
      </c>
    </row>
    <row r="635" spans="1:10" x14ac:dyDescent="0.2">
      <c r="A635" s="14" t="s">
        <v>668</v>
      </c>
      <c r="B635" s="7" t="s">
        <v>664</v>
      </c>
      <c r="C635" s="8">
        <v>52957969.193255998</v>
      </c>
      <c r="D635" s="8">
        <v>60235845.947789013</v>
      </c>
      <c r="E635" s="8">
        <v>23071111.111062001</v>
      </c>
      <c r="F635" s="8">
        <v>-75097855.549989</v>
      </c>
      <c r="G635" s="8">
        <v>-21925985.793903001</v>
      </c>
      <c r="H635" s="8">
        <v>-46682554.481035009</v>
      </c>
      <c r="I635" s="8">
        <v>-2419842.8205539999</v>
      </c>
      <c r="J635" s="8">
        <v>-136264926.25210699</v>
      </c>
    </row>
    <row r="636" spans="1:10" x14ac:dyDescent="0.2">
      <c r="A636" s="14" t="s">
        <v>669</v>
      </c>
      <c r="B636" s="7" t="s">
        <v>664</v>
      </c>
      <c r="C636" s="8">
        <v>53137642.322156005</v>
      </c>
      <c r="D636" s="8">
        <v>60208937.803936996</v>
      </c>
      <c r="E636" s="8">
        <v>23453472.222185001</v>
      </c>
      <c r="F636" s="8">
        <v>-75942699.427415997</v>
      </c>
      <c r="G636" s="8">
        <v>-21924793.549557008</v>
      </c>
      <c r="H636" s="8">
        <v>-45645796.194896005</v>
      </c>
      <c r="I636" s="8">
        <v>-2341266.1105570002</v>
      </c>
      <c r="J636" s="8">
        <v>-136800052.34827799</v>
      </c>
    </row>
    <row r="637" spans="1:10" x14ac:dyDescent="0.2">
      <c r="A637" s="14" t="s">
        <v>670</v>
      </c>
      <c r="B637" s="7" t="s">
        <v>664</v>
      </c>
      <c r="C637" s="8">
        <v>53072357.389865004</v>
      </c>
      <c r="D637" s="8">
        <v>59863308.808513001</v>
      </c>
      <c r="E637" s="8">
        <v>24841427.176108003</v>
      </c>
      <c r="F637" s="8">
        <v>-75347660.650135994</v>
      </c>
      <c r="G637" s="8">
        <v>-21690027.824315</v>
      </c>
      <c r="H637" s="8">
        <v>-44655633.527356975</v>
      </c>
      <c r="I637" s="8">
        <v>-709039.04888799984</v>
      </c>
      <c r="J637" s="8">
        <v>-137777093.374486</v>
      </c>
    </row>
    <row r="638" spans="1:10" x14ac:dyDescent="0.2">
      <c r="A638" s="14" t="s">
        <v>671</v>
      </c>
      <c r="B638" s="7" t="s">
        <v>664</v>
      </c>
      <c r="C638" s="8">
        <v>52857080.342537001</v>
      </c>
      <c r="D638" s="8">
        <v>59888137.881040007</v>
      </c>
      <c r="E638" s="8">
        <v>26288315.132983997</v>
      </c>
      <c r="F638" s="8">
        <v>-74421103.783124</v>
      </c>
      <c r="G638" s="8">
        <v>-21104922.993999001</v>
      </c>
      <c r="H638" s="8">
        <v>-42384370.130560003</v>
      </c>
      <c r="I638" s="8">
        <v>-704970.27769499994</v>
      </c>
      <c r="J638" s="8">
        <v>-139033533.35656101</v>
      </c>
    </row>
    <row r="639" spans="1:10" x14ac:dyDescent="0.2">
      <c r="A639" s="14" t="s">
        <v>672</v>
      </c>
      <c r="B639" s="7" t="s">
        <v>664</v>
      </c>
      <c r="C639" s="8">
        <v>52953114.631110996</v>
      </c>
      <c r="D639" s="8">
        <v>59952176.921051003</v>
      </c>
      <c r="E639" s="8">
        <v>24770949.138600003</v>
      </c>
      <c r="F639" s="8">
        <v>-73487790.173692003</v>
      </c>
      <c r="G639" s="8">
        <v>-20900851.855961993</v>
      </c>
      <c r="H639" s="8">
        <v>-40052543.095418997</v>
      </c>
      <c r="I639" s="8">
        <v>-707342.32041599997</v>
      </c>
      <c r="J639" s="8">
        <v>-137676240.69076198</v>
      </c>
    </row>
    <row r="640" spans="1:10" x14ac:dyDescent="0.2">
      <c r="A640" s="14" t="s">
        <v>673</v>
      </c>
      <c r="B640" s="7" t="s">
        <v>664</v>
      </c>
      <c r="C640" s="8">
        <v>54909995.997312002</v>
      </c>
      <c r="D640" s="8">
        <v>60179951.728168011</v>
      </c>
      <c r="E640" s="8">
        <v>24653750.000016</v>
      </c>
      <c r="F640" s="8">
        <v>-74978100.563823998</v>
      </c>
      <c r="G640" s="8">
        <v>-21284786.891598001</v>
      </c>
      <c r="H640" s="8">
        <v>-39900508.706293963</v>
      </c>
      <c r="I640" s="8">
        <v>-597722.22222200001</v>
      </c>
      <c r="J640" s="8">
        <v>-139743697.72549602</v>
      </c>
    </row>
    <row r="641" spans="1:10" x14ac:dyDescent="0.2">
      <c r="A641" s="14" t="s">
        <v>674</v>
      </c>
      <c r="B641" s="7" t="s">
        <v>664</v>
      </c>
      <c r="C641" s="8">
        <v>55062716.235856004</v>
      </c>
      <c r="D641" s="8">
        <v>60406092.628723003</v>
      </c>
      <c r="E641" s="8">
        <v>23073194.444412999</v>
      </c>
      <c r="F641" s="8">
        <v>-75564882.598633006</v>
      </c>
      <c r="G641" s="8">
        <v>-22446749.143114995</v>
      </c>
      <c r="H641" s="8">
        <v>-42320029.750523962</v>
      </c>
      <c r="I641" s="8">
        <v>-187907.49999999997</v>
      </c>
      <c r="J641" s="8">
        <v>-138542003.308992</v>
      </c>
    </row>
    <row r="642" spans="1:10" x14ac:dyDescent="0.2">
      <c r="A642" s="14" t="s">
        <v>675</v>
      </c>
      <c r="B642" s="7" t="s">
        <v>664</v>
      </c>
      <c r="C642" s="8">
        <v>55064615.237719998</v>
      </c>
      <c r="D642" s="8">
        <v>60398242.232703</v>
      </c>
      <c r="E642" s="8">
        <v>23498256.444343001</v>
      </c>
      <c r="F642" s="8">
        <v>-76276564.242542997</v>
      </c>
      <c r="G642" s="8">
        <v>-22998353.343421999</v>
      </c>
      <c r="H642" s="8">
        <v>-44064731.645616032</v>
      </c>
      <c r="I642" s="8">
        <v>-175052.580373</v>
      </c>
      <c r="J642" s="8">
        <v>-138961113.91476601</v>
      </c>
    </row>
    <row r="643" spans="1:10" x14ac:dyDescent="0.2">
      <c r="A643" s="14" t="s">
        <v>676</v>
      </c>
      <c r="B643" s="7" t="s">
        <v>664</v>
      </c>
      <c r="C643" s="8">
        <v>55032805.802228004</v>
      </c>
      <c r="D643" s="8">
        <v>60358851.797301009</v>
      </c>
      <c r="E643" s="8">
        <v>23089938.303900003</v>
      </c>
      <c r="F643" s="8">
        <v>-76752021.894536987</v>
      </c>
      <c r="G643" s="8">
        <v>-22890379.734846018</v>
      </c>
      <c r="H643" s="8">
        <v>-42701070.714528024</v>
      </c>
      <c r="I643" s="8">
        <v>-185181.80671900001</v>
      </c>
      <c r="J643" s="8">
        <v>-138481595.90342903</v>
      </c>
    </row>
    <row r="644" spans="1:10" x14ac:dyDescent="0.2">
      <c r="A644" s="14" t="s">
        <v>677</v>
      </c>
      <c r="B644" s="7" t="s">
        <v>664</v>
      </c>
      <c r="C644" s="8">
        <v>54985426.907767996</v>
      </c>
      <c r="D644" s="8">
        <v>60351697.253531002</v>
      </c>
      <c r="E644" s="8">
        <v>23070165.185081001</v>
      </c>
      <c r="F644" s="8">
        <v>-78561190.845689997</v>
      </c>
      <c r="G644" s="8">
        <v>-22798697.066314012</v>
      </c>
      <c r="H644" s="8">
        <v>-41763270.643218972</v>
      </c>
      <c r="I644" s="8">
        <v>-190893.61111099998</v>
      </c>
      <c r="J644" s="8">
        <v>-138407289.34638</v>
      </c>
    </row>
    <row r="645" spans="1:10" x14ac:dyDescent="0.2">
      <c r="A645" s="14" t="s">
        <v>678</v>
      </c>
      <c r="B645" s="7" t="s">
        <v>664</v>
      </c>
      <c r="C645" s="8">
        <v>55010959.689490996</v>
      </c>
      <c r="D645" s="8">
        <v>60416649.120680012</v>
      </c>
      <c r="E645" s="8">
        <v>23061117.610434003</v>
      </c>
      <c r="F645" s="8">
        <v>-77726001.306157976</v>
      </c>
      <c r="G645" s="8">
        <v>-22486732.521905005</v>
      </c>
      <c r="H645" s="8">
        <v>-40181694.449303985</v>
      </c>
      <c r="I645" s="8">
        <v>-173249.16666699998</v>
      </c>
      <c r="J645" s="8">
        <v>-138488726.420605</v>
      </c>
    </row>
    <row r="646" spans="1:10" x14ac:dyDescent="0.2">
      <c r="A646" s="14" t="s">
        <v>679</v>
      </c>
      <c r="B646" s="7" t="s">
        <v>664</v>
      </c>
      <c r="C646" s="8">
        <v>55032655.817313001</v>
      </c>
      <c r="D646" s="8">
        <v>60365139.733872987</v>
      </c>
      <c r="E646" s="8">
        <v>22669852.260361001</v>
      </c>
      <c r="F646" s="8">
        <v>-76251214.877543986</v>
      </c>
      <c r="G646" s="8">
        <v>-21360439.463732015</v>
      </c>
      <c r="H646" s="8">
        <v>-37253518.395920001</v>
      </c>
      <c r="I646" s="8">
        <v>-171615.73351399999</v>
      </c>
      <c r="J646" s="8">
        <v>-138067647.81154698</v>
      </c>
    </row>
    <row r="647" spans="1:10" x14ac:dyDescent="0.2">
      <c r="A647" s="14" t="s">
        <v>680</v>
      </c>
      <c r="B647" s="7" t="s">
        <v>664</v>
      </c>
      <c r="C647" s="8">
        <v>55014633.700544</v>
      </c>
      <c r="D647" s="8">
        <v>60320769.345432006</v>
      </c>
      <c r="E647" s="8">
        <v>22665972.222192999</v>
      </c>
      <c r="F647" s="8">
        <v>-76073314.977394</v>
      </c>
      <c r="G647" s="8">
        <v>-20925976.294490002</v>
      </c>
      <c r="H647" s="8">
        <v>-32238305.64199499</v>
      </c>
      <c r="I647" s="8">
        <v>-1547625.4565270001</v>
      </c>
      <c r="J647" s="8">
        <v>-138001375.26816902</v>
      </c>
    </row>
    <row r="648" spans="1:10" x14ac:dyDescent="0.2">
      <c r="A648" s="14" t="s">
        <v>681</v>
      </c>
      <c r="B648" s="7" t="s">
        <v>664</v>
      </c>
      <c r="C648" s="8">
        <v>54360649.847696997</v>
      </c>
      <c r="D648" s="8">
        <v>59714291.679282002</v>
      </c>
      <c r="E648" s="8">
        <v>22162638.888783</v>
      </c>
      <c r="F648" s="8">
        <v>-67547842.538691998</v>
      </c>
      <c r="G648" s="8">
        <v>-21101415.256030999</v>
      </c>
      <c r="H648" s="8">
        <v>-25446910.232834961</v>
      </c>
      <c r="I648" s="8">
        <v>-2228930.316807</v>
      </c>
      <c r="J648" s="8">
        <v>-136237580.41576201</v>
      </c>
    </row>
    <row r="649" spans="1:10" x14ac:dyDescent="0.2">
      <c r="A649" s="14" t="s">
        <v>682</v>
      </c>
      <c r="B649" s="7" t="s">
        <v>664</v>
      </c>
      <c r="C649" s="8">
        <v>52995330.524086997</v>
      </c>
      <c r="D649" s="8">
        <v>58927952.603620999</v>
      </c>
      <c r="E649" s="8">
        <v>20657361.111175001</v>
      </c>
      <c r="F649" s="8">
        <v>-73321353.687521011</v>
      </c>
      <c r="G649" s="8">
        <v>-21402249.764245998</v>
      </c>
      <c r="H649" s="8">
        <v>-23155452.602405008</v>
      </c>
      <c r="I649" s="8">
        <v>-7837417.8760780003</v>
      </c>
      <c r="J649" s="8">
        <v>-132580644.23888299</v>
      </c>
    </row>
    <row r="650" spans="1:10" x14ac:dyDescent="0.2">
      <c r="A650" s="14" t="s">
        <v>683</v>
      </c>
      <c r="B650" s="7" t="s">
        <v>664</v>
      </c>
      <c r="C650" s="8">
        <v>52883601.391087994</v>
      </c>
      <c r="D650" s="8">
        <v>58330814.590698026</v>
      </c>
      <c r="E650" s="8">
        <v>20153750</v>
      </c>
      <c r="F650" s="8">
        <v>-74205327.353959009</v>
      </c>
      <c r="G650" s="8">
        <v>-20145282.322085995</v>
      </c>
      <c r="H650" s="8">
        <v>-23075939.215553984</v>
      </c>
      <c r="I650" s="8">
        <v>-8442340.7518109996</v>
      </c>
      <c r="J650" s="8">
        <v>-131368165.98178601</v>
      </c>
    </row>
    <row r="651" spans="1:10" x14ac:dyDescent="0.2">
      <c r="A651" s="14" t="s">
        <v>684</v>
      </c>
      <c r="B651" s="7" t="s">
        <v>664</v>
      </c>
      <c r="C651" s="8">
        <v>52924920.651193</v>
      </c>
      <c r="D651" s="8">
        <v>58363377.32714498</v>
      </c>
      <c r="E651" s="8">
        <v>21317361.111104004</v>
      </c>
      <c r="F651" s="8">
        <v>-76519699.086233988</v>
      </c>
      <c r="G651" s="8">
        <v>-19376788.668968994</v>
      </c>
      <c r="H651" s="8">
        <v>-23738440.494543001</v>
      </c>
      <c r="I651" s="8">
        <v>-7487571.1885669995</v>
      </c>
      <c r="J651" s="8">
        <v>-132605659.08944198</v>
      </c>
    </row>
    <row r="652" spans="1:10" x14ac:dyDescent="0.2">
      <c r="A652" s="14" t="s">
        <v>685</v>
      </c>
      <c r="B652" s="7" t="s">
        <v>664</v>
      </c>
      <c r="C652" s="8">
        <v>52942826.391605005</v>
      </c>
      <c r="D652" s="8">
        <v>58180444.583663993</v>
      </c>
      <c r="E652" s="8">
        <v>21465972.222238</v>
      </c>
      <c r="F652" s="8">
        <v>-77055878.29839699</v>
      </c>
      <c r="G652" s="8">
        <v>-19117151.739303004</v>
      </c>
      <c r="H652" s="8">
        <v>-25034383.169218007</v>
      </c>
      <c r="I652" s="8">
        <v>-6239725.1917100009</v>
      </c>
      <c r="J652" s="8">
        <v>-132589243.19750699</v>
      </c>
    </row>
    <row r="653" spans="1:10" x14ac:dyDescent="0.2">
      <c r="A653" s="14" t="s">
        <v>686</v>
      </c>
      <c r="B653" s="7" t="s">
        <v>664</v>
      </c>
      <c r="C653" s="8">
        <v>52890264.097884007</v>
      </c>
      <c r="D653" s="8">
        <v>58632170.713635996</v>
      </c>
      <c r="E653" s="8">
        <v>23363472.222137999</v>
      </c>
      <c r="F653" s="8">
        <v>-76251896.61144799</v>
      </c>
      <c r="G653" s="8">
        <v>-19855643.621556994</v>
      </c>
      <c r="H653" s="8">
        <v>-27784052.574704029</v>
      </c>
      <c r="I653" s="8">
        <v>-6272207.4494389994</v>
      </c>
      <c r="J653" s="8">
        <v>-134885907.033658</v>
      </c>
    </row>
    <row r="654" spans="1:10" x14ac:dyDescent="0.2">
      <c r="A654" s="14" t="s">
        <v>687</v>
      </c>
      <c r="B654" s="7" t="s">
        <v>664</v>
      </c>
      <c r="C654" s="8">
        <v>52885443.823331997</v>
      </c>
      <c r="D654" s="8">
        <v>58881987.79383301</v>
      </c>
      <c r="E654" s="8">
        <v>23095833.333424002</v>
      </c>
      <c r="F654" s="8">
        <v>-78084370.592249006</v>
      </c>
      <c r="G654" s="8">
        <v>-22288892.943498991</v>
      </c>
      <c r="H654" s="8">
        <v>-34390435.753832974</v>
      </c>
      <c r="I654" s="8">
        <v>-2190215.7704170002</v>
      </c>
      <c r="J654" s="8">
        <v>-134863264.950589</v>
      </c>
    </row>
    <row r="655" spans="1:10" x14ac:dyDescent="0.2">
      <c r="A655" s="14" t="s">
        <v>688</v>
      </c>
      <c r="B655" s="7" t="s">
        <v>689</v>
      </c>
      <c r="C655" s="8">
        <v>51008565.797695994</v>
      </c>
      <c r="D655" s="8">
        <v>63309370.632037997</v>
      </c>
      <c r="E655" s="8">
        <v>38910407.966455996</v>
      </c>
      <c r="F655" s="8">
        <v>-87511813.839974999</v>
      </c>
      <c r="G655" s="8">
        <v>-26188631.870113</v>
      </c>
      <c r="H655" s="8">
        <v>-45563987.345651984</v>
      </c>
      <c r="I655" s="8">
        <v>-10019.313887999999</v>
      </c>
      <c r="J655" s="8">
        <v>-153228344.39618999</v>
      </c>
    </row>
    <row r="656" spans="1:10" x14ac:dyDescent="0.2">
      <c r="A656" s="14" t="s">
        <v>690</v>
      </c>
      <c r="B656" s="7" t="s">
        <v>689</v>
      </c>
      <c r="C656" s="8">
        <v>50881872.204059005</v>
      </c>
      <c r="D656" s="8">
        <v>63459614.595051005</v>
      </c>
      <c r="E656" s="8">
        <v>43699774.163536996</v>
      </c>
      <c r="F656" s="8">
        <v>-90187652.555730999</v>
      </c>
      <c r="G656" s="8">
        <v>-28100337.282993015</v>
      </c>
      <c r="H656" s="8">
        <v>-53262065.733643956</v>
      </c>
      <c r="I656" s="8">
        <v>-35450.536673000002</v>
      </c>
      <c r="J656" s="8">
        <v>-158041260.96264702</v>
      </c>
    </row>
    <row r="657" spans="1:10" x14ac:dyDescent="0.2">
      <c r="A657" s="14" t="s">
        <v>691</v>
      </c>
      <c r="B657" s="7" t="s">
        <v>689</v>
      </c>
      <c r="C657" s="8">
        <v>50926704.74014201</v>
      </c>
      <c r="D657" s="8">
        <v>63347080.178603984</v>
      </c>
      <c r="E657" s="8">
        <v>48234140.380174994</v>
      </c>
      <c r="F657" s="8">
        <v>-90259728.990142018</v>
      </c>
      <c r="G657" s="8">
        <v>-28399413.239353999</v>
      </c>
      <c r="H657" s="8">
        <v>-54132432.329461016</v>
      </c>
      <c r="I657" s="8">
        <v>-19854.869920000001</v>
      </c>
      <c r="J657" s="8">
        <v>-162507925.29892099</v>
      </c>
    </row>
    <row r="658" spans="1:10" x14ac:dyDescent="0.2">
      <c r="A658" s="14" t="s">
        <v>692</v>
      </c>
      <c r="B658" s="7" t="s">
        <v>689</v>
      </c>
      <c r="C658" s="8">
        <v>59205102.145512998</v>
      </c>
      <c r="D658" s="8">
        <v>63332437.056090996</v>
      </c>
      <c r="E658" s="8">
        <v>52360810.132139005</v>
      </c>
      <c r="F658" s="8">
        <v>-90012788.141844004</v>
      </c>
      <c r="G658" s="8">
        <v>-28656838.828346007</v>
      </c>
      <c r="H658" s="8">
        <v>-53759946.369172029</v>
      </c>
      <c r="I658" s="8">
        <v>-26029.046423</v>
      </c>
      <c r="J658" s="8">
        <v>-174898349.33374301</v>
      </c>
    </row>
    <row r="659" spans="1:10" x14ac:dyDescent="0.2">
      <c r="A659" s="14" t="s">
        <v>693</v>
      </c>
      <c r="B659" s="7" t="s">
        <v>689</v>
      </c>
      <c r="C659" s="8">
        <v>50944042.805838004</v>
      </c>
      <c r="D659" s="8">
        <v>62836266.855402</v>
      </c>
      <c r="E659" s="8">
        <v>55037755.020971999</v>
      </c>
      <c r="F659" s="8">
        <v>-87550073.08445099</v>
      </c>
      <c r="G659" s="8">
        <v>-28091957.959167987</v>
      </c>
      <c r="H659" s="8">
        <v>-51511711.362592995</v>
      </c>
      <c r="I659" s="8">
        <v>-33097.052347999997</v>
      </c>
      <c r="J659" s="8">
        <v>-168818064.682212</v>
      </c>
    </row>
    <row r="660" spans="1:10" x14ac:dyDescent="0.2">
      <c r="A660" s="14" t="s">
        <v>694</v>
      </c>
      <c r="B660" s="7" t="s">
        <v>689</v>
      </c>
      <c r="C660" s="8">
        <v>50899581.63888</v>
      </c>
      <c r="D660" s="8">
        <v>62572706.729005985</v>
      </c>
      <c r="E660" s="8">
        <v>56234545.487608999</v>
      </c>
      <c r="F660" s="8">
        <v>-88451340.351392999</v>
      </c>
      <c r="G660" s="8">
        <v>-27821438.143981997</v>
      </c>
      <c r="H660" s="8">
        <v>-48399975.827248953</v>
      </c>
      <c r="I660" s="8">
        <v>-36287.583563999993</v>
      </c>
      <c r="J660" s="8">
        <v>-169706833.85549498</v>
      </c>
    </row>
    <row r="661" spans="1:10" x14ac:dyDescent="0.2">
      <c r="A661" s="14" t="s">
        <v>695</v>
      </c>
      <c r="B661" s="7" t="s">
        <v>689</v>
      </c>
      <c r="C661" s="8">
        <v>50942832.072388001</v>
      </c>
      <c r="D661" s="8">
        <v>62560771.414434999</v>
      </c>
      <c r="E661" s="8">
        <v>49480354.451570995</v>
      </c>
      <c r="F661" s="8">
        <v>-88133432.282227993</v>
      </c>
      <c r="G661" s="8">
        <v>-27604533.116528012</v>
      </c>
      <c r="H661" s="8">
        <v>-46143552.715268001</v>
      </c>
      <c r="I661" s="8">
        <v>-12023.195125999999</v>
      </c>
      <c r="J661" s="8">
        <v>-162983957.93839398</v>
      </c>
    </row>
    <row r="662" spans="1:10" x14ac:dyDescent="0.2">
      <c r="A662" s="14" t="s">
        <v>696</v>
      </c>
      <c r="B662" s="7" t="s">
        <v>689</v>
      </c>
      <c r="C662" s="8">
        <v>50892552.436098993</v>
      </c>
      <c r="D662" s="8">
        <v>62470456.197498016</v>
      </c>
      <c r="E662" s="8">
        <v>46556950.456683993</v>
      </c>
      <c r="F662" s="8">
        <v>-89368075.597604007</v>
      </c>
      <c r="G662" s="8">
        <v>-27539940.439805001</v>
      </c>
      <c r="H662" s="8">
        <v>-44924621.042461008</v>
      </c>
      <c r="I662" s="8">
        <v>-9870.0332209999997</v>
      </c>
      <c r="J662" s="8">
        <v>-159919959.09028101</v>
      </c>
    </row>
    <row r="663" spans="1:10" x14ac:dyDescent="0.2">
      <c r="A663" s="14" t="s">
        <v>697</v>
      </c>
      <c r="B663" s="7" t="s">
        <v>689</v>
      </c>
      <c r="C663" s="8">
        <v>50527411.494558007</v>
      </c>
      <c r="D663" s="8">
        <v>62718008.470272005</v>
      </c>
      <c r="E663" s="8">
        <v>44930667.063446</v>
      </c>
      <c r="F663" s="8">
        <v>-88205280.428507984</v>
      </c>
      <c r="G663" s="8">
        <v>-27390343.442301005</v>
      </c>
      <c r="H663" s="8">
        <v>-44355559.091259979</v>
      </c>
      <c r="I663" s="8">
        <v>-23031.844706</v>
      </c>
      <c r="J663" s="8">
        <v>-158176087.02827603</v>
      </c>
    </row>
    <row r="664" spans="1:10" x14ac:dyDescent="0.2">
      <c r="A664" s="14" t="s">
        <v>698</v>
      </c>
      <c r="B664" s="7" t="s">
        <v>689</v>
      </c>
      <c r="C664" s="8">
        <v>50475362.609432004</v>
      </c>
      <c r="D664" s="8">
        <v>63056441.009775005</v>
      </c>
      <c r="E664" s="8">
        <v>43887196.982881993</v>
      </c>
      <c r="F664" s="8">
        <v>-89061783.287507981</v>
      </c>
      <c r="G664" s="8">
        <v>-27518833.727087997</v>
      </c>
      <c r="H664" s="8">
        <v>-46088064.666174009</v>
      </c>
      <c r="I664" s="8">
        <v>-23151.630376000001</v>
      </c>
      <c r="J664" s="8">
        <v>-157419000.60208899</v>
      </c>
    </row>
    <row r="665" spans="1:10" x14ac:dyDescent="0.2">
      <c r="A665" s="14" t="s">
        <v>699</v>
      </c>
      <c r="B665" s="7" t="s">
        <v>689</v>
      </c>
      <c r="C665" s="8">
        <v>50716715.134424999</v>
      </c>
      <c r="D665" s="8">
        <v>63472539.037086017</v>
      </c>
      <c r="E665" s="8">
        <v>41814141.125585996</v>
      </c>
      <c r="F665" s="8">
        <v>-88360105.145332992</v>
      </c>
      <c r="G665" s="8">
        <v>-27852223.942160007</v>
      </c>
      <c r="H665" s="8">
        <v>-50802087.077125013</v>
      </c>
      <c r="I665" s="8">
        <v>-5041.7792380000001</v>
      </c>
      <c r="J665" s="8">
        <v>-156003395.29709703</v>
      </c>
    </row>
    <row r="666" spans="1:10" x14ac:dyDescent="0.2">
      <c r="A666" s="14" t="s">
        <v>700</v>
      </c>
      <c r="B666" s="7" t="s">
        <v>689</v>
      </c>
      <c r="C666" s="8">
        <v>52092699.481723994</v>
      </c>
      <c r="D666" s="8">
        <v>64163087.25103201</v>
      </c>
      <c r="E666" s="8">
        <v>46417882.299414992</v>
      </c>
      <c r="F666" s="8">
        <v>-91334847.042035997</v>
      </c>
      <c r="G666" s="8">
        <v>-28202234.670411006</v>
      </c>
      <c r="H666" s="8">
        <v>-54709559.490705997</v>
      </c>
      <c r="I666" s="8">
        <v>-7705.278757</v>
      </c>
      <c r="J666" s="8">
        <v>-162673669.03217101</v>
      </c>
    </row>
    <row r="667" spans="1:10" x14ac:dyDescent="0.2">
      <c r="A667" s="14" t="s">
        <v>701</v>
      </c>
      <c r="B667" s="7" t="s">
        <v>689</v>
      </c>
      <c r="C667" s="8">
        <v>52054140.546220005</v>
      </c>
      <c r="D667" s="8">
        <v>64280673.555427007</v>
      </c>
      <c r="E667" s="8">
        <v>47788282.158494994</v>
      </c>
      <c r="F667" s="8">
        <v>-89315934.751545012</v>
      </c>
      <c r="G667" s="8">
        <v>-28696229.47938301</v>
      </c>
      <c r="H667" s="8">
        <v>-52592544.183755979</v>
      </c>
      <c r="I667" s="8">
        <v>-28548.864073999997</v>
      </c>
      <c r="J667" s="8">
        <v>-164123096.26014203</v>
      </c>
    </row>
    <row r="668" spans="1:10" x14ac:dyDescent="0.2">
      <c r="A668" s="14" t="s">
        <v>702</v>
      </c>
      <c r="B668" s="7" t="s">
        <v>689</v>
      </c>
      <c r="C668" s="8">
        <v>52658515.060442001</v>
      </c>
      <c r="D668" s="8">
        <v>64148497.20740699</v>
      </c>
      <c r="E668" s="8">
        <v>48288306.813235</v>
      </c>
      <c r="F668" s="8">
        <v>-90501924.918026</v>
      </c>
      <c r="G668" s="8">
        <v>-28770655.297061987</v>
      </c>
      <c r="H668" s="8">
        <v>-50670852.442524984</v>
      </c>
      <c r="I668" s="8">
        <v>-15395.151798000001</v>
      </c>
      <c r="J668" s="8">
        <v>-165095319.08108401</v>
      </c>
    </row>
    <row r="669" spans="1:10" x14ac:dyDescent="0.2">
      <c r="A669" s="14" t="s">
        <v>703</v>
      </c>
      <c r="B669" s="7" t="s">
        <v>689</v>
      </c>
      <c r="C669" s="8">
        <v>51926177.840161994</v>
      </c>
      <c r="D669" s="8">
        <v>64316229.962359004</v>
      </c>
      <c r="E669" s="8">
        <v>54178088.671668991</v>
      </c>
      <c r="F669" s="8">
        <v>-88824492.543869004</v>
      </c>
      <c r="G669" s="8">
        <v>-27080731.48685199</v>
      </c>
      <c r="H669" s="8">
        <v>-47633961.640422992</v>
      </c>
      <c r="I669" s="8">
        <v>-26848.714275999999</v>
      </c>
      <c r="J669" s="8">
        <v>-170420496.47419</v>
      </c>
    </row>
    <row r="670" spans="1:10" x14ac:dyDescent="0.2">
      <c r="A670" s="14" t="s">
        <v>704</v>
      </c>
      <c r="B670" s="7" t="s">
        <v>689</v>
      </c>
      <c r="C670" s="8">
        <v>51580305.506410003</v>
      </c>
      <c r="D670" s="8">
        <v>64331943.013756998</v>
      </c>
      <c r="E670" s="8">
        <v>49082095.290604994</v>
      </c>
      <c r="F670" s="8">
        <v>-90228741.895346001</v>
      </c>
      <c r="G670" s="8">
        <v>-26194447.795623995</v>
      </c>
      <c r="H670" s="8">
        <v>-43834431.247086018</v>
      </c>
      <c r="I670" s="8">
        <v>-27712.120579999995</v>
      </c>
      <c r="J670" s="8">
        <v>-164994343.810772</v>
      </c>
    </row>
    <row r="671" spans="1:10" x14ac:dyDescent="0.2">
      <c r="A671" s="14" t="s">
        <v>705</v>
      </c>
      <c r="B671" s="7" t="s">
        <v>689</v>
      </c>
      <c r="C671" s="8">
        <v>49009823.835960992</v>
      </c>
      <c r="D671" s="8">
        <v>64226339.836406</v>
      </c>
      <c r="E671" s="8">
        <v>49426989.171887003</v>
      </c>
      <c r="F671" s="8">
        <v>-87437391.039748982</v>
      </c>
      <c r="G671" s="8">
        <v>-24763865.683355004</v>
      </c>
      <c r="H671" s="8">
        <v>-36521677.987153001</v>
      </c>
      <c r="I671" s="8">
        <v>-29451.331100000003</v>
      </c>
      <c r="J671" s="8">
        <v>-162663152.84425399</v>
      </c>
    </row>
    <row r="672" spans="1:10" x14ac:dyDescent="0.2">
      <c r="A672" s="14" t="s">
        <v>706</v>
      </c>
      <c r="B672" s="7" t="s">
        <v>689</v>
      </c>
      <c r="C672" s="8">
        <v>49422197.820347004</v>
      </c>
      <c r="D672" s="8">
        <v>64250870.811129987</v>
      </c>
      <c r="E672" s="8">
        <v>42943667.723249994</v>
      </c>
      <c r="F672" s="8">
        <v>-87092091.768676013</v>
      </c>
      <c r="G672" s="8">
        <v>-23676237.440300997</v>
      </c>
      <c r="H672" s="8">
        <v>-28307118.073369004</v>
      </c>
      <c r="I672" s="8">
        <v>-3430.9454390000001</v>
      </c>
      <c r="J672" s="8">
        <v>-156616736.354727</v>
      </c>
    </row>
    <row r="673" spans="1:10" x14ac:dyDescent="0.2">
      <c r="A673" s="14" t="s">
        <v>707</v>
      </c>
      <c r="B673" s="7" t="s">
        <v>689</v>
      </c>
      <c r="C673" s="8">
        <v>49404959.824749</v>
      </c>
      <c r="D673" s="8">
        <v>64428916.880651005</v>
      </c>
      <c r="E673" s="8">
        <v>39282222.222361997</v>
      </c>
      <c r="F673" s="8">
        <v>-86009225.160256997</v>
      </c>
      <c r="G673" s="8">
        <v>-23746740.641785003</v>
      </c>
      <c r="H673" s="8">
        <v>-25445032.064235032</v>
      </c>
      <c r="I673" s="8">
        <v>-3705570.0081200004</v>
      </c>
      <c r="J673" s="8">
        <v>-153116098.927762</v>
      </c>
    </row>
    <row r="674" spans="1:10" x14ac:dyDescent="0.2">
      <c r="A674" s="14" t="s">
        <v>708</v>
      </c>
      <c r="B674" s="7" t="s">
        <v>689</v>
      </c>
      <c r="C674" s="8">
        <v>49338625.963541001</v>
      </c>
      <c r="D674" s="8">
        <v>62285268.754241005</v>
      </c>
      <c r="E674" s="8">
        <v>38664305.555619992</v>
      </c>
      <c r="F674" s="8">
        <v>-90525376.692444026</v>
      </c>
      <c r="G674" s="8">
        <v>-24268481.276299987</v>
      </c>
      <c r="H674" s="8">
        <v>-25652518.835811961</v>
      </c>
      <c r="I674" s="8">
        <v>-5215505.2497219993</v>
      </c>
      <c r="J674" s="8">
        <v>-150288200.27340201</v>
      </c>
    </row>
    <row r="675" spans="1:10" x14ac:dyDescent="0.2">
      <c r="A675" s="14" t="s">
        <v>709</v>
      </c>
      <c r="B675" s="7" t="s">
        <v>689</v>
      </c>
      <c r="C675" s="8">
        <v>49319031.704943001</v>
      </c>
      <c r="D675" s="8">
        <v>62383763.488705993</v>
      </c>
      <c r="E675" s="8">
        <v>39942916.666802004</v>
      </c>
      <c r="F675" s="8">
        <v>-91106956.129702002</v>
      </c>
      <c r="G675" s="8">
        <v>-23956125.804187</v>
      </c>
      <c r="H675" s="8">
        <v>-26622318.549505007</v>
      </c>
      <c r="I675" s="8">
        <v>-4118723.5930880005</v>
      </c>
      <c r="J675" s="8">
        <v>-151645711.86045098</v>
      </c>
    </row>
    <row r="676" spans="1:10" x14ac:dyDescent="0.2">
      <c r="A676" s="14" t="s">
        <v>710</v>
      </c>
      <c r="B676" s="7" t="s">
        <v>689</v>
      </c>
      <c r="C676" s="8">
        <v>49280826.646131992</v>
      </c>
      <c r="D676" s="8">
        <v>62431125.296418004</v>
      </c>
      <c r="E676" s="8">
        <v>44570972.222156003</v>
      </c>
      <c r="F676" s="8">
        <v>-91691268.700078994</v>
      </c>
      <c r="G676" s="8">
        <v>-23974371.309812009</v>
      </c>
      <c r="H676" s="8">
        <v>-28255143.223221973</v>
      </c>
      <c r="I676" s="8">
        <v>-4035041.5755730001</v>
      </c>
      <c r="J676" s="8">
        <v>-156282924.16470599</v>
      </c>
    </row>
    <row r="677" spans="1:10" x14ac:dyDescent="0.2">
      <c r="A677" s="14" t="s">
        <v>711</v>
      </c>
      <c r="B677" s="7" t="s">
        <v>689</v>
      </c>
      <c r="C677" s="8">
        <v>47495946.823479004</v>
      </c>
      <c r="D677" s="8">
        <v>62462082.346266001</v>
      </c>
      <c r="E677" s="8">
        <v>49771250.000115</v>
      </c>
      <c r="F677" s="8">
        <v>-91851566.059902996</v>
      </c>
      <c r="G677" s="8">
        <v>-24073240.355766986</v>
      </c>
      <c r="H677" s="8">
        <v>-31770865.916459981</v>
      </c>
      <c r="I677" s="8">
        <v>-5959877.1527499994</v>
      </c>
      <c r="J677" s="8">
        <v>-159729279.16986001</v>
      </c>
    </row>
    <row r="678" spans="1:10" x14ac:dyDescent="0.2">
      <c r="A678" s="14" t="s">
        <v>712</v>
      </c>
      <c r="B678" s="7" t="s">
        <v>689</v>
      </c>
      <c r="C678" s="8">
        <v>48478978.764740005</v>
      </c>
      <c r="D678" s="8">
        <v>61692128.312172003</v>
      </c>
      <c r="E678" s="8">
        <v>54602638.888858005</v>
      </c>
      <c r="F678" s="8">
        <v>-91277664.364841998</v>
      </c>
      <c r="G678" s="8">
        <v>-25963705.244452</v>
      </c>
      <c r="H678" s="8">
        <v>-39394952.899032012</v>
      </c>
      <c r="I678" s="8">
        <v>-2827953.7084840001</v>
      </c>
      <c r="J678" s="8">
        <v>-164773745.96577001</v>
      </c>
    </row>
    <row r="679" spans="1:10" x14ac:dyDescent="0.2">
      <c r="A679" s="14" t="s">
        <v>713</v>
      </c>
      <c r="B679" s="7" t="s">
        <v>714</v>
      </c>
      <c r="C679" s="8">
        <v>50526536.661322996</v>
      </c>
      <c r="D679" s="8">
        <v>63515655.918084003</v>
      </c>
      <c r="E679" s="8">
        <v>54052222.222293995</v>
      </c>
      <c r="F679" s="8">
        <v>-97128335.55113399</v>
      </c>
      <c r="G679" s="8">
        <v>-28496833.854031976</v>
      </c>
      <c r="H679" s="8">
        <v>-50913744.413823977</v>
      </c>
      <c r="I679" s="8">
        <v>-129053.05277900001</v>
      </c>
      <c r="J679" s="8">
        <v>-168094414.80170101</v>
      </c>
    </row>
    <row r="680" spans="1:10" x14ac:dyDescent="0.2">
      <c r="A680" s="14" t="s">
        <v>715</v>
      </c>
      <c r="B680" s="7" t="s">
        <v>714</v>
      </c>
      <c r="C680" s="8">
        <v>50552758.081731997</v>
      </c>
      <c r="D680" s="8">
        <v>63639353.004621014</v>
      </c>
      <c r="E680" s="8">
        <v>58598333.333430998</v>
      </c>
      <c r="F680" s="8">
        <v>-99782054.098390013</v>
      </c>
      <c r="G680" s="8">
        <v>-29001894.344558988</v>
      </c>
      <c r="H680" s="8">
        <v>-58904354.562457986</v>
      </c>
      <c r="I680" s="8">
        <v>-7670.8333309999998</v>
      </c>
      <c r="J680" s="8">
        <v>-172790444.41978401</v>
      </c>
    </row>
    <row r="681" spans="1:10" x14ac:dyDescent="0.2">
      <c r="A681" s="14" t="s">
        <v>716</v>
      </c>
      <c r="B681" s="7" t="s">
        <v>714</v>
      </c>
      <c r="C681" s="8">
        <v>49464369.846910998</v>
      </c>
      <c r="D681" s="8">
        <v>63657152.127417982</v>
      </c>
      <c r="E681" s="8">
        <v>63973800.478562988</v>
      </c>
      <c r="F681" s="8">
        <v>-103025597.21708599</v>
      </c>
      <c r="G681" s="8">
        <v>-29315839.062515996</v>
      </c>
      <c r="H681" s="8">
        <v>-59953840.666261986</v>
      </c>
      <c r="I681" s="8">
        <v>-12381.49309</v>
      </c>
      <c r="J681" s="8">
        <v>-177095322.45289198</v>
      </c>
    </row>
    <row r="682" spans="1:10" x14ac:dyDescent="0.2">
      <c r="A682" s="14" t="s">
        <v>717</v>
      </c>
      <c r="B682" s="7" t="s">
        <v>714</v>
      </c>
      <c r="C682" s="8">
        <v>50301285.842814997</v>
      </c>
      <c r="D682" s="8">
        <v>63491952.912299998</v>
      </c>
      <c r="E682" s="8">
        <v>61702222.222295001</v>
      </c>
      <c r="F682" s="8">
        <v>-103976402.43611699</v>
      </c>
      <c r="G682" s="8">
        <v>-29345819.546183012</v>
      </c>
      <c r="H682" s="8">
        <v>-57023562.798969068</v>
      </c>
      <c r="I682" s="8">
        <v>-11993.308383000001</v>
      </c>
      <c r="J682" s="8">
        <v>-175495460.97741002</v>
      </c>
    </row>
    <row r="683" spans="1:10" x14ac:dyDescent="0.2">
      <c r="A683" s="14" t="s">
        <v>718</v>
      </c>
      <c r="B683" s="7" t="s">
        <v>714</v>
      </c>
      <c r="C683" s="8">
        <v>50773963.608161002</v>
      </c>
      <c r="D683" s="8">
        <v>63714917.839875996</v>
      </c>
      <c r="E683" s="8">
        <v>66180135.980835997</v>
      </c>
      <c r="F683" s="8">
        <v>-105010769.96907502</v>
      </c>
      <c r="G683" s="8">
        <v>-29084267.696787</v>
      </c>
      <c r="H683" s="8">
        <v>-50703195.779541969</v>
      </c>
      <c r="I683" s="8">
        <v>-57347.127817000015</v>
      </c>
      <c r="J683" s="8">
        <v>-180669017.428873</v>
      </c>
    </row>
    <row r="684" spans="1:10" x14ac:dyDescent="0.2">
      <c r="A684" s="14" t="s">
        <v>719</v>
      </c>
      <c r="B684" s="7" t="s">
        <v>714</v>
      </c>
      <c r="C684" s="8">
        <v>50722725.557573996</v>
      </c>
      <c r="D684" s="8">
        <v>64055437.06326998</v>
      </c>
      <c r="E684" s="8">
        <v>68062322.569147006</v>
      </c>
      <c r="F684" s="8">
        <v>-105432019.138053</v>
      </c>
      <c r="G684" s="8">
        <v>-28633738.827186998</v>
      </c>
      <c r="H684" s="8">
        <v>-45549653.985433027</v>
      </c>
      <c r="I684" s="8">
        <v>-48116.766844000005</v>
      </c>
      <c r="J684" s="8">
        <v>-182840485.189991</v>
      </c>
    </row>
    <row r="685" spans="1:10" x14ac:dyDescent="0.2">
      <c r="A685" s="14" t="s">
        <v>720</v>
      </c>
      <c r="B685" s="7" t="s">
        <v>714</v>
      </c>
      <c r="C685" s="8">
        <v>50689658.705908</v>
      </c>
      <c r="D685" s="8">
        <v>64027593.866057001</v>
      </c>
      <c r="E685" s="8">
        <v>65555302.627071001</v>
      </c>
      <c r="F685" s="8">
        <v>-104938304.01964599</v>
      </c>
      <c r="G685" s="8">
        <v>-28259240.580233008</v>
      </c>
      <c r="H685" s="8">
        <v>-41650080.101611964</v>
      </c>
      <c r="I685" s="8">
        <v>-7798.6666880000002</v>
      </c>
      <c r="J685" s="8">
        <v>-180272555.199036</v>
      </c>
    </row>
    <row r="686" spans="1:10" x14ac:dyDescent="0.2">
      <c r="A686" s="14" t="s">
        <v>721</v>
      </c>
      <c r="B686" s="7" t="s">
        <v>714</v>
      </c>
      <c r="C686" s="8">
        <v>50914222.469209999</v>
      </c>
      <c r="D686" s="8">
        <v>64178548.899907</v>
      </c>
      <c r="E686" s="8">
        <v>65029431.756466001</v>
      </c>
      <c r="F686" s="8">
        <v>-103206689.26323602</v>
      </c>
      <c r="G686" s="8">
        <v>-28363322.575459003</v>
      </c>
      <c r="H686" s="8">
        <v>-39823396.590524063</v>
      </c>
      <c r="I686" s="8">
        <v>-13942.903834000001</v>
      </c>
      <c r="J686" s="8">
        <v>-180122203.12558299</v>
      </c>
    </row>
    <row r="687" spans="1:10" x14ac:dyDescent="0.2">
      <c r="A687" s="14" t="s">
        <v>722</v>
      </c>
      <c r="B687" s="7" t="s">
        <v>714</v>
      </c>
      <c r="C687" s="8">
        <v>50145057.894550003</v>
      </c>
      <c r="D687" s="8">
        <v>64253573.472206995</v>
      </c>
      <c r="E687" s="8">
        <v>63863670.317193009</v>
      </c>
      <c r="F687" s="8">
        <v>-104073854.030707</v>
      </c>
      <c r="G687" s="8">
        <v>-28783069.327352989</v>
      </c>
      <c r="H687" s="8">
        <v>-40378399.945548981</v>
      </c>
      <c r="I687" s="8">
        <v>-22179.915898999996</v>
      </c>
      <c r="J687" s="8">
        <v>-178262301.68395001</v>
      </c>
    </row>
    <row r="688" spans="1:10" x14ac:dyDescent="0.2">
      <c r="A688" s="14" t="s">
        <v>723</v>
      </c>
      <c r="B688" s="7" t="s">
        <v>714</v>
      </c>
      <c r="C688" s="8">
        <v>51059209.413162999</v>
      </c>
      <c r="D688" s="8">
        <v>64244181.461216994</v>
      </c>
      <c r="E688" s="8">
        <v>63672222.222392</v>
      </c>
      <c r="F688" s="8">
        <v>-104667156.94731197</v>
      </c>
      <c r="G688" s="8">
        <v>-29471582.657932028</v>
      </c>
      <c r="H688" s="8">
        <v>-45358674.404983006</v>
      </c>
      <c r="I688" s="8">
        <v>-1308.3333319999999</v>
      </c>
      <c r="J688" s="8">
        <v>-178975613.09677199</v>
      </c>
    </row>
    <row r="689" spans="1:10" x14ac:dyDescent="0.2">
      <c r="A689" s="14" t="s">
        <v>724</v>
      </c>
      <c r="B689" s="7" t="s">
        <v>714</v>
      </c>
      <c r="C689" s="8">
        <v>51347594.966398001</v>
      </c>
      <c r="D689" s="8">
        <v>62378837.642862998</v>
      </c>
      <c r="E689" s="8">
        <v>63677361.111140005</v>
      </c>
      <c r="F689" s="8">
        <v>-104725277.874024</v>
      </c>
      <c r="G689" s="8">
        <v>-29726002.632964995</v>
      </c>
      <c r="H689" s="8">
        <v>-53024446.946466051</v>
      </c>
      <c r="I689" s="8">
        <v>-784.24069399999996</v>
      </c>
      <c r="J689" s="8">
        <v>-177403793.72040102</v>
      </c>
    </row>
    <row r="690" spans="1:10" x14ac:dyDescent="0.2">
      <c r="A690" s="14" t="s">
        <v>725</v>
      </c>
      <c r="B690" s="7" t="s">
        <v>714</v>
      </c>
      <c r="C690" s="8">
        <v>51492907.563944004</v>
      </c>
      <c r="D690" s="8">
        <v>62443070.394975007</v>
      </c>
      <c r="E690" s="8">
        <v>64395849.644405</v>
      </c>
      <c r="F690" s="8">
        <v>-104711839.954458</v>
      </c>
      <c r="G690" s="8">
        <v>-29527129.371627003</v>
      </c>
      <c r="H690" s="8">
        <v>-57058766.798347034</v>
      </c>
      <c r="I690" s="8">
        <v>-31388.091276000003</v>
      </c>
      <c r="J690" s="8">
        <v>-178331827.60332403</v>
      </c>
    </row>
    <row r="691" spans="1:10" x14ac:dyDescent="0.2">
      <c r="A691" s="14" t="s">
        <v>726</v>
      </c>
      <c r="B691" s="7" t="s">
        <v>714</v>
      </c>
      <c r="C691" s="8">
        <v>51878328.298340008</v>
      </c>
      <c r="D691" s="8">
        <v>62552165.628531016</v>
      </c>
      <c r="E691" s="8">
        <v>64748702.952591002</v>
      </c>
      <c r="F691" s="8">
        <v>-105402386.13438</v>
      </c>
      <c r="G691" s="8">
        <v>-29480091.560236987</v>
      </c>
      <c r="H691" s="8">
        <v>-55234375.075334981</v>
      </c>
      <c r="I691" s="8">
        <v>-34287.894090000002</v>
      </c>
      <c r="J691" s="8">
        <v>-179179196.87946203</v>
      </c>
    </row>
    <row r="692" spans="1:10" x14ac:dyDescent="0.2">
      <c r="A692" s="14" t="s">
        <v>727</v>
      </c>
      <c r="B692" s="7" t="s">
        <v>714</v>
      </c>
      <c r="C692" s="8">
        <v>52308342.425107002</v>
      </c>
      <c r="D692" s="8">
        <v>62670827.783748999</v>
      </c>
      <c r="E692" s="8">
        <v>67447895.342982993</v>
      </c>
      <c r="F692" s="8">
        <v>-105844508.81059501</v>
      </c>
      <c r="G692" s="8">
        <v>-29391362.20025501</v>
      </c>
      <c r="H692" s="8">
        <v>-53629251.632098004</v>
      </c>
      <c r="I692" s="8">
        <v>-31140.164557999997</v>
      </c>
      <c r="J692" s="8">
        <v>-182427065.55183899</v>
      </c>
    </row>
    <row r="693" spans="1:10" x14ac:dyDescent="0.2">
      <c r="A693" s="14" t="s">
        <v>728</v>
      </c>
      <c r="B693" s="7" t="s">
        <v>714</v>
      </c>
      <c r="C693" s="8">
        <v>52470114.329157002</v>
      </c>
      <c r="D693" s="8">
        <v>63875526.334596992</v>
      </c>
      <c r="E693" s="8">
        <v>65953873.531684995</v>
      </c>
      <c r="F693" s="8">
        <v>-104454363.69415401</v>
      </c>
      <c r="G693" s="8">
        <v>-29056000.089753997</v>
      </c>
      <c r="H693" s="8">
        <v>-50471153.68261297</v>
      </c>
      <c r="I693" s="8">
        <v>-896643.12940700003</v>
      </c>
      <c r="J693" s="8">
        <v>-182299514.19543898</v>
      </c>
    </row>
    <row r="694" spans="1:10" x14ac:dyDescent="0.2">
      <c r="A694" s="14" t="s">
        <v>729</v>
      </c>
      <c r="B694" s="7" t="s">
        <v>714</v>
      </c>
      <c r="C694" s="8">
        <v>53279394.137151003</v>
      </c>
      <c r="D694" s="8">
        <v>63874834.821410999</v>
      </c>
      <c r="E694" s="8">
        <v>62725555.555720001</v>
      </c>
      <c r="F694" s="8">
        <v>-101304447.20912099</v>
      </c>
      <c r="G694" s="8">
        <v>-28513436.028261002</v>
      </c>
      <c r="H694" s="8">
        <v>-46084211.44795303</v>
      </c>
      <c r="I694" s="8">
        <v>-1927693.0555719999</v>
      </c>
      <c r="J694" s="8">
        <v>-179879784.51428199</v>
      </c>
    </row>
    <row r="695" spans="1:10" x14ac:dyDescent="0.2">
      <c r="A695" s="14" t="s">
        <v>730</v>
      </c>
      <c r="B695" s="7" t="s">
        <v>714</v>
      </c>
      <c r="C695" s="8">
        <v>53533256.354931995</v>
      </c>
      <c r="D695" s="8">
        <v>63750815.210243993</v>
      </c>
      <c r="E695" s="8">
        <v>61862276.036657006</v>
      </c>
      <c r="F695" s="8">
        <v>-98921623.548974991</v>
      </c>
      <c r="G695" s="8">
        <v>-27883737.151776005</v>
      </c>
      <c r="H695" s="8">
        <v>-38068402.168337986</v>
      </c>
      <c r="I695" s="8">
        <v>-1904816.944413</v>
      </c>
      <c r="J695" s="8">
        <v>-179146347.60183299</v>
      </c>
    </row>
    <row r="696" spans="1:10" x14ac:dyDescent="0.2">
      <c r="A696" s="14" t="s">
        <v>731</v>
      </c>
      <c r="B696" s="7" t="s">
        <v>714</v>
      </c>
      <c r="C696" s="8">
        <v>53390375.729699001</v>
      </c>
      <c r="D696" s="8">
        <v>63679966.449552007</v>
      </c>
      <c r="E696" s="8">
        <v>60692222.222413003</v>
      </c>
      <c r="F696" s="8">
        <v>-96952344.750314996</v>
      </c>
      <c r="G696" s="8">
        <v>-26753039.548976015</v>
      </c>
      <c r="H696" s="8">
        <v>-29383209.781744976</v>
      </c>
      <c r="I696" s="8">
        <v>-2770769.6519499999</v>
      </c>
      <c r="J696" s="8">
        <v>-177762564.40166402</v>
      </c>
    </row>
    <row r="697" spans="1:10" x14ac:dyDescent="0.2">
      <c r="A697" s="14" t="s">
        <v>732</v>
      </c>
      <c r="B697" s="7" t="s">
        <v>714</v>
      </c>
      <c r="C697" s="8">
        <v>52185166.232446</v>
      </c>
      <c r="D697" s="8">
        <v>61628927.982810996</v>
      </c>
      <c r="E697" s="8">
        <v>57652916.666683003</v>
      </c>
      <c r="F697" s="8">
        <v>-94281487.257148996</v>
      </c>
      <c r="G697" s="8">
        <v>-27078488.24403799</v>
      </c>
      <c r="H697" s="8">
        <v>-26472924.656175997</v>
      </c>
      <c r="I697" s="8">
        <v>-7630477.1806720002</v>
      </c>
      <c r="J697" s="8">
        <v>-171467010.88194001</v>
      </c>
    </row>
    <row r="698" spans="1:10" x14ac:dyDescent="0.2">
      <c r="A698" s="14" t="s">
        <v>733</v>
      </c>
      <c r="B698" s="7" t="s">
        <v>714</v>
      </c>
      <c r="C698" s="8">
        <v>52053509.078686997</v>
      </c>
      <c r="D698" s="8">
        <v>66493152.929409012</v>
      </c>
      <c r="E698" s="8">
        <v>50912222.222330004</v>
      </c>
      <c r="F698" s="8">
        <v>-95915122.526205987</v>
      </c>
      <c r="G698" s="8">
        <v>-27308892.797295008</v>
      </c>
      <c r="H698" s="8">
        <v>-26643696.456840985</v>
      </c>
      <c r="I698" s="8">
        <v>-11230610.727779001</v>
      </c>
      <c r="J698" s="8">
        <v>-169458884.23042601</v>
      </c>
    </row>
    <row r="699" spans="1:10" x14ac:dyDescent="0.2">
      <c r="A699" s="14" t="s">
        <v>734</v>
      </c>
      <c r="B699" s="7" t="s">
        <v>714</v>
      </c>
      <c r="C699" s="8">
        <v>51737640.078862004</v>
      </c>
      <c r="D699" s="8">
        <v>66425834.98673398</v>
      </c>
      <c r="E699" s="8">
        <v>52330555.555454001</v>
      </c>
      <c r="F699" s="8">
        <v>-98984962.15466702</v>
      </c>
      <c r="G699" s="8">
        <v>-26811715.023721993</v>
      </c>
      <c r="H699" s="8">
        <v>-27700309.549008995</v>
      </c>
      <c r="I699" s="8">
        <v>-10786194.627762001</v>
      </c>
      <c r="J699" s="8">
        <v>-170494030.62105</v>
      </c>
    </row>
    <row r="700" spans="1:10" x14ac:dyDescent="0.2">
      <c r="A700" s="14" t="s">
        <v>735</v>
      </c>
      <c r="B700" s="7" t="s">
        <v>714</v>
      </c>
      <c r="C700" s="8">
        <v>49984054.328452997</v>
      </c>
      <c r="D700" s="8">
        <v>66464358.737164989</v>
      </c>
      <c r="E700" s="8">
        <v>52304583.333333001</v>
      </c>
      <c r="F700" s="8">
        <v>-99629185.142946005</v>
      </c>
      <c r="G700" s="8">
        <v>-26323665.553039998</v>
      </c>
      <c r="H700" s="8">
        <v>-29367737.693936005</v>
      </c>
      <c r="I700" s="8">
        <v>-9999559.5357340015</v>
      </c>
      <c r="J700" s="8">
        <v>-168752996.39895099</v>
      </c>
    </row>
    <row r="701" spans="1:10" x14ac:dyDescent="0.2">
      <c r="A701" s="14" t="s">
        <v>736</v>
      </c>
      <c r="B701" s="7" t="s">
        <v>714</v>
      </c>
      <c r="C701" s="8">
        <v>50038787.136006996</v>
      </c>
      <c r="D701" s="8">
        <v>66844579.800546996</v>
      </c>
      <c r="E701" s="8">
        <v>51160833.333251998</v>
      </c>
      <c r="F701" s="8">
        <v>-101474345.866501</v>
      </c>
      <c r="G701" s="8">
        <v>-26324764.243181996</v>
      </c>
      <c r="H701" s="8">
        <v>-32734510.906589013</v>
      </c>
      <c r="I701" s="8">
        <v>-11923195.728731999</v>
      </c>
      <c r="J701" s="8">
        <v>-168044200.26980597</v>
      </c>
    </row>
    <row r="702" spans="1:10" x14ac:dyDescent="0.2">
      <c r="A702" s="14" t="s">
        <v>737</v>
      </c>
      <c r="B702" s="7" t="s">
        <v>714</v>
      </c>
      <c r="C702" s="8">
        <v>50028440.111244999</v>
      </c>
      <c r="D702" s="8">
        <v>69276542.197266996</v>
      </c>
      <c r="E702" s="8">
        <v>49162638.888828017</v>
      </c>
      <c r="F702" s="8">
        <v>-101707310.29441601</v>
      </c>
      <c r="G702" s="8">
        <v>-27369041.669088013</v>
      </c>
      <c r="H702" s="8">
        <v>-40210492.944691963</v>
      </c>
      <c r="I702" s="8">
        <v>-10023291.996394001</v>
      </c>
      <c r="J702" s="8">
        <v>-168467621.19734001</v>
      </c>
    </row>
    <row r="703" spans="1:10" x14ac:dyDescent="0.2">
      <c r="A703" s="14" t="s">
        <v>738</v>
      </c>
      <c r="B703" s="7" t="s">
        <v>739</v>
      </c>
      <c r="C703" s="8">
        <v>46974967.887856998</v>
      </c>
      <c r="D703" s="8">
        <v>64166927.603260018</v>
      </c>
      <c r="E703" s="8">
        <v>67605555.555505991</v>
      </c>
      <c r="F703" s="8">
        <v>-105733142.85707998</v>
      </c>
      <c r="G703" s="8">
        <v>-29018958.147404995</v>
      </c>
      <c r="H703" s="8">
        <v>-51553305.074658975</v>
      </c>
      <c r="I703" s="8">
        <v>-1933854.65111</v>
      </c>
      <c r="J703" s="8">
        <v>-178747451.04662299</v>
      </c>
    </row>
    <row r="704" spans="1:10" x14ac:dyDescent="0.2">
      <c r="A704" s="14" t="s">
        <v>740</v>
      </c>
      <c r="B704" s="7" t="s">
        <v>739</v>
      </c>
      <c r="C704" s="8">
        <v>46939437.203200996</v>
      </c>
      <c r="D704" s="8">
        <v>64024293.845231995</v>
      </c>
      <c r="E704" s="8">
        <v>74646709.419137016</v>
      </c>
      <c r="F704" s="8">
        <v>-107489138.736709</v>
      </c>
      <c r="G704" s="8">
        <v>-29454416.945144989</v>
      </c>
      <c r="H704" s="8">
        <v>-59837665.691339016</v>
      </c>
      <c r="I704" s="8">
        <v>-15504.555557</v>
      </c>
      <c r="J704" s="8">
        <v>-185610440.46757001</v>
      </c>
    </row>
    <row r="705" spans="1:10" x14ac:dyDescent="0.2">
      <c r="A705" s="14" t="s">
        <v>741</v>
      </c>
      <c r="B705" s="7" t="s">
        <v>739</v>
      </c>
      <c r="C705" s="8">
        <v>47052138.379215002</v>
      </c>
      <c r="D705" s="8">
        <v>63136391.590302996</v>
      </c>
      <c r="E705" s="8">
        <v>78014725.094420001</v>
      </c>
      <c r="F705" s="8">
        <v>-106779331.94108504</v>
      </c>
      <c r="G705" s="8">
        <v>-29510423.448070988</v>
      </c>
      <c r="H705" s="8">
        <v>-61570288.38785395</v>
      </c>
      <c r="I705" s="8">
        <v>-39460.875431</v>
      </c>
      <c r="J705" s="8">
        <v>-188203255.06393802</v>
      </c>
    </row>
    <row r="706" spans="1:10" x14ac:dyDescent="0.2">
      <c r="A706" s="14" t="s">
        <v>742</v>
      </c>
      <c r="B706" s="7" t="s">
        <v>739</v>
      </c>
      <c r="C706" s="8">
        <v>47072984.615406998</v>
      </c>
      <c r="D706" s="8">
        <v>70997127.348250985</v>
      </c>
      <c r="E706" s="8">
        <v>70323741.318855986</v>
      </c>
      <c r="F706" s="8">
        <v>-107190087.99181899</v>
      </c>
      <c r="G706" s="8">
        <v>-29680091.200361997</v>
      </c>
      <c r="H706" s="8">
        <v>-60423280.85987509</v>
      </c>
      <c r="I706" s="8">
        <v>-56758.577733999991</v>
      </c>
      <c r="J706" s="8">
        <v>-188393853.28251398</v>
      </c>
    </row>
    <row r="707" spans="1:10" x14ac:dyDescent="0.2">
      <c r="A707" s="14" t="s">
        <v>743</v>
      </c>
      <c r="B707" s="7" t="s">
        <v>739</v>
      </c>
      <c r="C707" s="8">
        <v>47111802.632738002</v>
      </c>
      <c r="D707" s="8">
        <v>71476177.868252009</v>
      </c>
      <c r="E707" s="8">
        <v>69870926.122223005</v>
      </c>
      <c r="F707" s="8">
        <v>-103030828.28209901</v>
      </c>
      <c r="G707" s="8">
        <v>-29592257.045116011</v>
      </c>
      <c r="H707" s="8">
        <v>-57248363.338084966</v>
      </c>
      <c r="I707" s="8">
        <v>-35753.966241999995</v>
      </c>
      <c r="J707" s="8">
        <v>-188458906.62321299</v>
      </c>
    </row>
    <row r="708" spans="1:10" x14ac:dyDescent="0.2">
      <c r="A708" s="14" t="s">
        <v>744</v>
      </c>
      <c r="B708" s="7" t="s">
        <v>739</v>
      </c>
      <c r="C708" s="8">
        <v>47126496.651625998</v>
      </c>
      <c r="D708" s="8">
        <v>71242105.641031012</v>
      </c>
      <c r="E708" s="8">
        <v>69298503.047800004</v>
      </c>
      <c r="F708" s="8">
        <v>-105349932.90874201</v>
      </c>
      <c r="G708" s="8">
        <v>-29606752.583855003</v>
      </c>
      <c r="H708" s="8">
        <v>-54144630.72888609</v>
      </c>
      <c r="I708" s="8">
        <v>-38923.809684999993</v>
      </c>
      <c r="J708" s="8">
        <v>-187667105.34045702</v>
      </c>
    </row>
    <row r="709" spans="1:10" x14ac:dyDescent="0.2">
      <c r="A709" s="14" t="s">
        <v>745</v>
      </c>
      <c r="B709" s="7" t="s">
        <v>739</v>
      </c>
      <c r="C709" s="8">
        <v>47102872.772092998</v>
      </c>
      <c r="D709" s="8">
        <v>70997070.125062004</v>
      </c>
      <c r="E709" s="8">
        <v>68359439.397200003</v>
      </c>
      <c r="F709" s="8">
        <v>-106005616.86618501</v>
      </c>
      <c r="G709" s="8">
        <v>-29137384.48005202</v>
      </c>
      <c r="H709" s="8">
        <v>-52537602.070679031</v>
      </c>
      <c r="I709" s="8">
        <v>-39147.438242999997</v>
      </c>
      <c r="J709" s="8">
        <v>-186459382.29435501</v>
      </c>
    </row>
    <row r="710" spans="1:10" x14ac:dyDescent="0.2">
      <c r="A710" s="14" t="s">
        <v>746</v>
      </c>
      <c r="B710" s="7" t="s">
        <v>739</v>
      </c>
      <c r="C710" s="8">
        <v>47088534.295387998</v>
      </c>
      <c r="D710" s="8">
        <v>71180367.016962007</v>
      </c>
      <c r="E710" s="8">
        <v>65143437.194307007</v>
      </c>
      <c r="F710" s="8">
        <v>-105070339.36663797</v>
      </c>
      <c r="G710" s="8">
        <v>-29180082.072853006</v>
      </c>
      <c r="H710" s="8">
        <v>-51665876.764105029</v>
      </c>
      <c r="I710" s="8">
        <v>-20611.716129999997</v>
      </c>
      <c r="J710" s="8">
        <v>-183412338.506657</v>
      </c>
    </row>
    <row r="711" spans="1:10" x14ac:dyDescent="0.2">
      <c r="A711" s="14" t="s">
        <v>747</v>
      </c>
      <c r="B711" s="7" t="s">
        <v>739</v>
      </c>
      <c r="C711" s="8">
        <v>47257981.027196005</v>
      </c>
      <c r="D711" s="8">
        <v>72946470.907015994</v>
      </c>
      <c r="E711" s="8">
        <v>63594718.780588999</v>
      </c>
      <c r="F711" s="8">
        <v>-104840732.48142301</v>
      </c>
      <c r="G711" s="8">
        <v>-29110141.002625991</v>
      </c>
      <c r="H711" s="8">
        <v>-52195753.501544014</v>
      </c>
      <c r="I711" s="8">
        <v>-15155.195513999999</v>
      </c>
      <c r="J711" s="8">
        <v>-183799170.71480101</v>
      </c>
    </row>
    <row r="712" spans="1:10" x14ac:dyDescent="0.2">
      <c r="A712" s="14" t="s">
        <v>748</v>
      </c>
      <c r="B712" s="7" t="s">
        <v>739</v>
      </c>
      <c r="C712" s="8">
        <v>47259250.616319999</v>
      </c>
      <c r="D712" s="8">
        <v>73001245.199535996</v>
      </c>
      <c r="E712" s="8">
        <v>64825621.622363001</v>
      </c>
      <c r="F712" s="8">
        <v>-105938686.629032</v>
      </c>
      <c r="G712" s="8">
        <v>-29332545.708564997</v>
      </c>
      <c r="H712" s="8">
        <v>-54271300.935891993</v>
      </c>
      <c r="I712" s="8">
        <v>-25926.406102000001</v>
      </c>
      <c r="J712" s="8">
        <v>-185086117.43821901</v>
      </c>
    </row>
    <row r="713" spans="1:10" x14ac:dyDescent="0.2">
      <c r="A713" s="14" t="s">
        <v>749</v>
      </c>
      <c r="B713" s="7" t="s">
        <v>739</v>
      </c>
      <c r="C713" s="8">
        <v>49491596.530374005</v>
      </c>
      <c r="D713" s="8">
        <v>73220910.137519002</v>
      </c>
      <c r="E713" s="8">
        <v>66021186.731706008</v>
      </c>
      <c r="F713" s="8">
        <v>-107339373.81344599</v>
      </c>
      <c r="G713" s="8">
        <v>-29599370.429645002</v>
      </c>
      <c r="H713" s="8">
        <v>-57204479.461401083</v>
      </c>
      <c r="I713" s="8">
        <v>-54569.361808999995</v>
      </c>
      <c r="J713" s="8">
        <v>-188733693.39959902</v>
      </c>
    </row>
    <row r="714" spans="1:10" x14ac:dyDescent="0.2">
      <c r="A714" s="14" t="s">
        <v>750</v>
      </c>
      <c r="B714" s="7" t="s">
        <v>739</v>
      </c>
      <c r="C714" s="8">
        <v>50373558.061544992</v>
      </c>
      <c r="D714" s="8">
        <v>73680589.28996101</v>
      </c>
      <c r="E714" s="8">
        <v>66317688.611097991</v>
      </c>
      <c r="F714" s="8">
        <v>-106752623.57836899</v>
      </c>
      <c r="G714" s="8">
        <v>-29888381.383141998</v>
      </c>
      <c r="H714" s="8">
        <v>-58000543.628817022</v>
      </c>
      <c r="I714" s="8">
        <v>-22244.857317000002</v>
      </c>
      <c r="J714" s="8">
        <v>-190371835.96260399</v>
      </c>
    </row>
    <row r="715" spans="1:10" x14ac:dyDescent="0.2">
      <c r="A715" s="14" t="s">
        <v>751</v>
      </c>
      <c r="B715" s="7" t="s">
        <v>739</v>
      </c>
      <c r="C715" s="8">
        <v>50852237.058940999</v>
      </c>
      <c r="D715" s="8">
        <v>74133090.037355989</v>
      </c>
      <c r="E715" s="8">
        <v>64626326.27349399</v>
      </c>
      <c r="F715" s="8">
        <v>-106061449.75567299</v>
      </c>
      <c r="G715" s="8">
        <v>-29962953.704202998</v>
      </c>
      <c r="H715" s="8">
        <v>-55530976.034818016</v>
      </c>
      <c r="I715" s="8">
        <v>-35421.178327000001</v>
      </c>
      <c r="J715" s="8">
        <v>-189611653.36979097</v>
      </c>
    </row>
    <row r="716" spans="1:10" x14ac:dyDescent="0.2">
      <c r="A716" s="14" t="s">
        <v>752</v>
      </c>
      <c r="B716" s="7" t="s">
        <v>739</v>
      </c>
      <c r="C716" s="8">
        <v>50861040.222074002</v>
      </c>
      <c r="D716" s="8">
        <v>74312504.280744985</v>
      </c>
      <c r="E716" s="8">
        <v>63605999.462892011</v>
      </c>
      <c r="F716" s="8">
        <v>-107016240.80875599</v>
      </c>
      <c r="G716" s="8">
        <v>-29411425.182712983</v>
      </c>
      <c r="H716" s="8">
        <v>-53606353.972296983</v>
      </c>
      <c r="I716" s="8">
        <v>-32789.799193999999</v>
      </c>
      <c r="J716" s="8">
        <v>-188779543.965711</v>
      </c>
    </row>
    <row r="717" spans="1:10" x14ac:dyDescent="0.2">
      <c r="A717" s="14" t="s">
        <v>753</v>
      </c>
      <c r="B717" s="7" t="s">
        <v>739</v>
      </c>
      <c r="C717" s="8">
        <v>50875999.759044997</v>
      </c>
      <c r="D717" s="8">
        <v>73013293.263215005</v>
      </c>
      <c r="E717" s="8">
        <v>62283106.033333018</v>
      </c>
      <c r="F717" s="8">
        <v>-107044187.96127301</v>
      </c>
      <c r="G717" s="8">
        <v>-29346524.465651013</v>
      </c>
      <c r="H717" s="8">
        <v>-50406838.890836962</v>
      </c>
      <c r="I717" s="8">
        <v>-1417987.5978279999</v>
      </c>
      <c r="J717" s="8">
        <v>-186172399.05559301</v>
      </c>
    </row>
    <row r="718" spans="1:10" x14ac:dyDescent="0.2">
      <c r="A718" s="14" t="s">
        <v>754</v>
      </c>
      <c r="B718" s="7" t="s">
        <v>739</v>
      </c>
      <c r="C718" s="8">
        <v>50746188.104345001</v>
      </c>
      <c r="D718" s="8">
        <v>71506153.414415985</v>
      </c>
      <c r="E718" s="8">
        <v>60036944.444396004</v>
      </c>
      <c r="F718" s="8">
        <v>-102507636.25939396</v>
      </c>
      <c r="G718" s="8">
        <v>-29239588.291344993</v>
      </c>
      <c r="H718" s="8">
        <v>-46250206.83238101</v>
      </c>
      <c r="I718" s="8">
        <v>-2751710.8876550002</v>
      </c>
      <c r="J718" s="8">
        <v>-182289285.963157</v>
      </c>
    </row>
    <row r="719" spans="1:10" x14ac:dyDescent="0.2">
      <c r="A719" s="14" t="s">
        <v>755</v>
      </c>
      <c r="B719" s="7" t="s">
        <v>739</v>
      </c>
      <c r="C719" s="8">
        <v>50757789.641456001</v>
      </c>
      <c r="D719" s="8">
        <v>71018010.974483997</v>
      </c>
      <c r="E719" s="8">
        <v>56516527.777856</v>
      </c>
      <c r="F719" s="8">
        <v>-102325782.57919598</v>
      </c>
      <c r="G719" s="8">
        <v>-28730266.777720001</v>
      </c>
      <c r="H719" s="8">
        <v>-38624933.517770909</v>
      </c>
      <c r="I719" s="8">
        <v>-1908427.5</v>
      </c>
      <c r="J719" s="8">
        <v>-178292328.393796</v>
      </c>
    </row>
    <row r="720" spans="1:10" x14ac:dyDescent="0.2">
      <c r="A720" s="14" t="s">
        <v>756</v>
      </c>
      <c r="B720" s="7" t="s">
        <v>739</v>
      </c>
      <c r="C720" s="8">
        <v>50640536.532114998</v>
      </c>
      <c r="D720" s="8">
        <v>71103506.974501997</v>
      </c>
      <c r="E720" s="8">
        <v>54690138.889004998</v>
      </c>
      <c r="F720" s="8">
        <v>-101434225.25592598</v>
      </c>
      <c r="G720" s="8">
        <v>-28198756.903397996</v>
      </c>
      <c r="H720" s="8">
        <v>-29974788.887078036</v>
      </c>
      <c r="I720" s="8">
        <v>-4751337.199155</v>
      </c>
      <c r="J720" s="8">
        <v>-176434182.39562199</v>
      </c>
    </row>
    <row r="721" spans="1:10" x14ac:dyDescent="0.2">
      <c r="A721" s="14" t="s">
        <v>757</v>
      </c>
      <c r="B721" s="7" t="s">
        <v>739</v>
      </c>
      <c r="C721" s="8">
        <v>49283814.560348004</v>
      </c>
      <c r="D721" s="8">
        <v>71193928.225630999</v>
      </c>
      <c r="E721" s="8">
        <v>49558194.444363996</v>
      </c>
      <c r="F721" s="8">
        <v>-102828650.38392901</v>
      </c>
      <c r="G721" s="8">
        <v>-27731431.857569002</v>
      </c>
      <c r="H721" s="8">
        <v>-26918024.266608033</v>
      </c>
      <c r="I721" s="8">
        <v>-5259625.2079210002</v>
      </c>
      <c r="J721" s="8">
        <v>-170035937.23034298</v>
      </c>
    </row>
    <row r="722" spans="1:10" x14ac:dyDescent="0.2">
      <c r="A722" s="14" t="s">
        <v>758</v>
      </c>
      <c r="B722" s="7" t="s">
        <v>739</v>
      </c>
      <c r="C722" s="8">
        <v>49053841.310813002</v>
      </c>
      <c r="D722" s="8">
        <v>71422578.15211001</v>
      </c>
      <c r="E722" s="8">
        <v>47779305.555536993</v>
      </c>
      <c r="F722" s="8">
        <v>-103211473.58758499</v>
      </c>
      <c r="G722" s="8">
        <v>-27853882.90528601</v>
      </c>
      <c r="H722" s="8">
        <v>-26943795.607988998</v>
      </c>
      <c r="I722" s="8">
        <v>-5970021.7544280002</v>
      </c>
      <c r="J722" s="8">
        <v>-168255725.01846001</v>
      </c>
    </row>
    <row r="723" spans="1:10" x14ac:dyDescent="0.2">
      <c r="A723" s="14" t="s">
        <v>759</v>
      </c>
      <c r="B723" s="7" t="s">
        <v>739</v>
      </c>
      <c r="C723" s="8">
        <v>49050789.161659002</v>
      </c>
      <c r="D723" s="8">
        <v>71164271.886707991</v>
      </c>
      <c r="E723" s="8">
        <v>47288611.111203998</v>
      </c>
      <c r="F723" s="8">
        <v>-103553157.35463099</v>
      </c>
      <c r="G723" s="8">
        <v>-27649559.224678997</v>
      </c>
      <c r="H723" s="8">
        <v>-28034794.542484012</v>
      </c>
      <c r="I723" s="8">
        <v>-3601335.0367620001</v>
      </c>
      <c r="J723" s="8">
        <v>-167503672.15957099</v>
      </c>
    </row>
    <row r="724" spans="1:10" x14ac:dyDescent="0.2">
      <c r="A724" s="14" t="s">
        <v>760</v>
      </c>
      <c r="B724" s="7" t="s">
        <v>739</v>
      </c>
      <c r="C724" s="8">
        <v>49050379.302928999</v>
      </c>
      <c r="D724" s="8">
        <v>71384492.916388005</v>
      </c>
      <c r="E724" s="8">
        <v>45980972.222284004</v>
      </c>
      <c r="F724" s="8">
        <v>-103066982.698616</v>
      </c>
      <c r="G724" s="8">
        <v>-27601468.921923023</v>
      </c>
      <c r="H724" s="8">
        <v>-29924602.568216011</v>
      </c>
      <c r="I724" s="8">
        <v>-1934044.57</v>
      </c>
      <c r="J724" s="8">
        <v>-166415844.44160101</v>
      </c>
    </row>
    <row r="725" spans="1:10" x14ac:dyDescent="0.2">
      <c r="A725" s="14" t="s">
        <v>761</v>
      </c>
      <c r="B725" s="7" t="s">
        <v>739</v>
      </c>
      <c r="C725" s="8">
        <v>49069047.626232997</v>
      </c>
      <c r="D725" s="8">
        <v>71330085.675111979</v>
      </c>
      <c r="E725" s="8">
        <v>48354019.158771999</v>
      </c>
      <c r="F725" s="8">
        <v>-104991439.21265599</v>
      </c>
      <c r="G725" s="8">
        <v>-27797661.906209987</v>
      </c>
      <c r="H725" s="8">
        <v>-33784116.048915036</v>
      </c>
      <c r="I725" s="8">
        <v>-926157.87553299998</v>
      </c>
      <c r="J725" s="8">
        <v>-168753152.46011698</v>
      </c>
    </row>
    <row r="726" spans="1:10" x14ac:dyDescent="0.2">
      <c r="A726" s="14" t="s">
        <v>762</v>
      </c>
      <c r="B726" s="7" t="s">
        <v>739</v>
      </c>
      <c r="C726" s="8">
        <v>49019141.069426</v>
      </c>
      <c r="D726" s="8">
        <v>71489902.543533027</v>
      </c>
      <c r="E726" s="8">
        <v>52544310.957834005</v>
      </c>
      <c r="F726" s="8">
        <v>-105956015.642087</v>
      </c>
      <c r="G726" s="8">
        <v>-27974837.715836994</v>
      </c>
      <c r="H726" s="8">
        <v>-41722889.740666024</v>
      </c>
      <c r="I726" s="8">
        <v>-931869.49859099998</v>
      </c>
      <c r="J726" s="8">
        <v>-173053354.57079303</v>
      </c>
    </row>
    <row r="727" spans="1:10" x14ac:dyDescent="0.2">
      <c r="A727" s="14" t="s">
        <v>763</v>
      </c>
      <c r="B727" s="7" t="s">
        <v>764</v>
      </c>
      <c r="C727" s="8">
        <v>47866049.713202998</v>
      </c>
      <c r="D727" s="8">
        <v>75329132.545048997</v>
      </c>
      <c r="E727" s="8">
        <v>63225260.687031016</v>
      </c>
      <c r="F727" s="8">
        <v>-105638873.67813799</v>
      </c>
      <c r="G727" s="8">
        <v>-29132572.883196998</v>
      </c>
      <c r="H727" s="8">
        <v>-53744785.621018074</v>
      </c>
      <c r="I727" s="8">
        <v>-28892.136513000001</v>
      </c>
      <c r="J727" s="8">
        <v>-186420442.945283</v>
      </c>
    </row>
    <row r="728" spans="1:10" x14ac:dyDescent="0.2">
      <c r="A728" s="14" t="s">
        <v>765</v>
      </c>
      <c r="B728" s="7" t="s">
        <v>764</v>
      </c>
      <c r="C728" s="8">
        <v>48320020.440066002</v>
      </c>
      <c r="D728" s="8">
        <v>75558080.128408998</v>
      </c>
      <c r="E728" s="8">
        <v>67493779.918622985</v>
      </c>
      <c r="F728" s="8">
        <v>-107235253.17356101</v>
      </c>
      <c r="G728" s="8">
        <v>-29856593.414705001</v>
      </c>
      <c r="H728" s="8">
        <v>-62071161.492029011</v>
      </c>
      <c r="I728" s="8">
        <v>-40698.900353000005</v>
      </c>
      <c r="J728" s="8">
        <v>-191371880.48709798</v>
      </c>
    </row>
    <row r="729" spans="1:10" x14ac:dyDescent="0.2">
      <c r="A729" s="14" t="s">
        <v>766</v>
      </c>
      <c r="B729" s="7" t="s">
        <v>764</v>
      </c>
      <c r="C729" s="8">
        <v>48135132.487114005</v>
      </c>
      <c r="D729" s="8">
        <v>75354084.659558997</v>
      </c>
      <c r="E729" s="8">
        <v>69106152.008658007</v>
      </c>
      <c r="F729" s="8">
        <v>-107994602.12548499</v>
      </c>
      <c r="G729" s="8">
        <v>-31019822.728624012</v>
      </c>
      <c r="H729" s="8">
        <v>-63465119.826901995</v>
      </c>
      <c r="I729" s="8">
        <v>-38010.121857000006</v>
      </c>
      <c r="J729" s="8">
        <v>-192595369.15533102</v>
      </c>
    </row>
    <row r="730" spans="1:10" x14ac:dyDescent="0.2">
      <c r="A730" s="14" t="s">
        <v>767</v>
      </c>
      <c r="B730" s="7" t="s">
        <v>764</v>
      </c>
      <c r="C730" s="8">
        <v>48036221.942840002</v>
      </c>
      <c r="D730" s="8">
        <v>75272995.728169009</v>
      </c>
      <c r="E730" s="8">
        <v>68829718.52669701</v>
      </c>
      <c r="F730" s="8">
        <v>-107804484.97054498</v>
      </c>
      <c r="G730" s="8">
        <v>-30824821.795545019</v>
      </c>
      <c r="H730" s="8">
        <v>-61928370.764135063</v>
      </c>
      <c r="I730" s="8">
        <v>-25374.039139999997</v>
      </c>
      <c r="J730" s="8">
        <v>-192138936.19770601</v>
      </c>
    </row>
    <row r="731" spans="1:10" x14ac:dyDescent="0.2">
      <c r="A731" s="14" t="s">
        <v>768</v>
      </c>
      <c r="B731" s="7" t="s">
        <v>764</v>
      </c>
      <c r="C731" s="8">
        <v>46975887.181719005</v>
      </c>
      <c r="D731" s="8">
        <v>75185038.992797017</v>
      </c>
      <c r="E731" s="8">
        <v>69960751.689461991</v>
      </c>
      <c r="F731" s="8">
        <v>-107543002.36352599</v>
      </c>
      <c r="G731" s="8">
        <v>-30366504.703367013</v>
      </c>
      <c r="H731" s="8">
        <v>-58946417.005562887</v>
      </c>
      <c r="I731" s="8">
        <v>-46356.189486999996</v>
      </c>
      <c r="J731" s="8">
        <v>-192121677.86397803</v>
      </c>
    </row>
    <row r="732" spans="1:10" x14ac:dyDescent="0.2">
      <c r="A732" s="14" t="s">
        <v>769</v>
      </c>
      <c r="B732" s="7" t="s">
        <v>764</v>
      </c>
      <c r="C732" s="8">
        <v>48059267.653499</v>
      </c>
      <c r="D732" s="8">
        <v>75503090.652123988</v>
      </c>
      <c r="E732" s="8">
        <v>68206853.805739999</v>
      </c>
      <c r="F732" s="8">
        <v>-107078601.24785899</v>
      </c>
      <c r="G732" s="8">
        <v>-30519421.408980995</v>
      </c>
      <c r="H732" s="8">
        <v>-57150673.539695024</v>
      </c>
      <c r="I732" s="8">
        <v>-55397.107947000011</v>
      </c>
      <c r="J732" s="8">
        <v>-191769212.11136299</v>
      </c>
    </row>
    <row r="733" spans="1:10" x14ac:dyDescent="0.2">
      <c r="A733" s="14" t="s">
        <v>770</v>
      </c>
      <c r="B733" s="7" t="s">
        <v>764</v>
      </c>
      <c r="C733" s="8">
        <v>49126574.464135997</v>
      </c>
      <c r="D733" s="8">
        <v>74798829.078807011</v>
      </c>
      <c r="E733" s="8">
        <v>65684288.595015004</v>
      </c>
      <c r="F733" s="8">
        <v>-106977715.602818</v>
      </c>
      <c r="G733" s="8">
        <v>-30373838.507530004</v>
      </c>
      <c r="H733" s="8">
        <v>-55880804.307709984</v>
      </c>
      <c r="I733" s="8">
        <v>-34257.543447000004</v>
      </c>
      <c r="J733" s="8">
        <v>-189609692.13795799</v>
      </c>
    </row>
    <row r="734" spans="1:10" x14ac:dyDescent="0.2">
      <c r="A734" s="14" t="s">
        <v>771</v>
      </c>
      <c r="B734" s="7" t="s">
        <v>764</v>
      </c>
      <c r="C734" s="8">
        <v>49178396.093296997</v>
      </c>
      <c r="D734" s="8">
        <v>75301367.231316</v>
      </c>
      <c r="E734" s="8">
        <v>64290379.192617007</v>
      </c>
      <c r="F734" s="8">
        <v>-107978004.98367299</v>
      </c>
      <c r="G734" s="8">
        <v>-30398363.922321998</v>
      </c>
      <c r="H734" s="8">
        <v>-55635277.056285009</v>
      </c>
      <c r="I734" s="8">
        <v>-31281.998493999996</v>
      </c>
      <c r="J734" s="8">
        <v>-188770142.51723</v>
      </c>
    </row>
    <row r="735" spans="1:10" x14ac:dyDescent="0.2">
      <c r="A735" s="14" t="s">
        <v>772</v>
      </c>
      <c r="B735" s="7" t="s">
        <v>764</v>
      </c>
      <c r="C735" s="8">
        <v>49103997.402319998</v>
      </c>
      <c r="D735" s="8">
        <v>75456584.409263998</v>
      </c>
      <c r="E735" s="8">
        <v>68476796.722692013</v>
      </c>
      <c r="F735" s="8">
        <v>-107977128.34445101</v>
      </c>
      <c r="G735" s="8">
        <v>-30514873.892929986</v>
      </c>
      <c r="H735" s="8">
        <v>-56223638.481205009</v>
      </c>
      <c r="I735" s="8">
        <v>-54064.207863000003</v>
      </c>
      <c r="J735" s="8">
        <v>-193037378.53427601</v>
      </c>
    </row>
    <row r="736" spans="1:10" x14ac:dyDescent="0.2">
      <c r="A736" s="14" t="s">
        <v>773</v>
      </c>
      <c r="B736" s="7" t="s">
        <v>764</v>
      </c>
      <c r="C736" s="8">
        <v>48282811.761197999</v>
      </c>
      <c r="D736" s="8">
        <v>74851810.926765978</v>
      </c>
      <c r="E736" s="8">
        <v>66403075.226398997</v>
      </c>
      <c r="F736" s="8">
        <v>-107150539.27242</v>
      </c>
      <c r="G736" s="8">
        <v>-30112711.167023014</v>
      </c>
      <c r="H736" s="8">
        <v>-58643632.846678995</v>
      </c>
      <c r="I736" s="8">
        <v>-47629.029986000001</v>
      </c>
      <c r="J736" s="8">
        <v>-189537697.91436297</v>
      </c>
    </row>
    <row r="737" spans="1:10" x14ac:dyDescent="0.2">
      <c r="A737" s="14" t="s">
        <v>774</v>
      </c>
      <c r="B737" s="7" t="s">
        <v>764</v>
      </c>
      <c r="C737" s="8">
        <v>48084574.586084999</v>
      </c>
      <c r="D737" s="8">
        <v>75225058.753988996</v>
      </c>
      <c r="E737" s="8">
        <v>70755194.615288004</v>
      </c>
      <c r="F737" s="8">
        <v>-107123067.63808297</v>
      </c>
      <c r="G737" s="8">
        <v>-28915485.594485004</v>
      </c>
      <c r="H737" s="8">
        <v>-61775518.913264982</v>
      </c>
      <c r="I737" s="8">
        <v>-34390.945766999997</v>
      </c>
      <c r="J737" s="8">
        <v>-194064827.95536202</v>
      </c>
    </row>
    <row r="738" spans="1:10" x14ac:dyDescent="0.2">
      <c r="A738" s="14" t="s">
        <v>775</v>
      </c>
      <c r="B738" s="7" t="s">
        <v>764</v>
      </c>
      <c r="C738" s="8">
        <v>48132351.019631997</v>
      </c>
      <c r="D738" s="8">
        <v>70970275.105971009</v>
      </c>
      <c r="E738" s="8">
        <v>79219023.436724007</v>
      </c>
      <c r="F738" s="8">
        <v>-104814586.62417598</v>
      </c>
      <c r="G738" s="8">
        <v>-29119326.564557981</v>
      </c>
      <c r="H738" s="8">
        <v>-62887354.898134008</v>
      </c>
      <c r="I738" s="8">
        <v>-29996.529244000001</v>
      </c>
      <c r="J738" s="8">
        <v>-198321649.56232703</v>
      </c>
    </row>
    <row r="739" spans="1:10" x14ac:dyDescent="0.2">
      <c r="A739" s="14" t="s">
        <v>776</v>
      </c>
      <c r="B739" s="7" t="s">
        <v>764</v>
      </c>
      <c r="C739" s="8">
        <v>48028264.968509004</v>
      </c>
      <c r="D739" s="8">
        <v>71465326.304811999</v>
      </c>
      <c r="E739" s="8">
        <v>82695500.989259005</v>
      </c>
      <c r="F739" s="8">
        <v>-106238689.15823199</v>
      </c>
      <c r="G739" s="8">
        <v>-30266166.033620015</v>
      </c>
      <c r="H739" s="8">
        <v>-60712057.044569053</v>
      </c>
      <c r="I739" s="8">
        <v>-53726.639041000002</v>
      </c>
      <c r="J739" s="8">
        <v>-202189092.26258001</v>
      </c>
    </row>
    <row r="740" spans="1:10" x14ac:dyDescent="0.2">
      <c r="A740" s="14" t="s">
        <v>777</v>
      </c>
      <c r="B740" s="7" t="s">
        <v>764</v>
      </c>
      <c r="C740" s="8">
        <v>47923876.521717995</v>
      </c>
      <c r="D740" s="8">
        <v>70442963.769350007</v>
      </c>
      <c r="E740" s="8">
        <v>80289751.071091995</v>
      </c>
      <c r="F740" s="8">
        <v>-103239520.31420502</v>
      </c>
      <c r="G740" s="8">
        <v>-29750530.401468992</v>
      </c>
      <c r="H740" s="8">
        <v>-58856375.75020799</v>
      </c>
      <c r="I740" s="8">
        <v>-35636.332319000001</v>
      </c>
      <c r="J740" s="8">
        <v>-198656591.36216</v>
      </c>
    </row>
    <row r="741" spans="1:10" x14ac:dyDescent="0.2">
      <c r="A741" s="14" t="s">
        <v>778</v>
      </c>
      <c r="B741" s="7" t="s">
        <v>764</v>
      </c>
      <c r="C741" s="8">
        <v>48059216.018933997</v>
      </c>
      <c r="D741" s="8">
        <v>68386440.444153979</v>
      </c>
      <c r="E741" s="8">
        <v>78522648.569061011</v>
      </c>
      <c r="F741" s="8">
        <v>-103455637.501546</v>
      </c>
      <c r="G741" s="8">
        <v>-29646896.702109016</v>
      </c>
      <c r="H741" s="8">
        <v>-55594174.719061919</v>
      </c>
      <c r="I741" s="8">
        <v>-16682.958226999999</v>
      </c>
      <c r="J741" s="8">
        <v>-194968305.03214899</v>
      </c>
    </row>
    <row r="742" spans="1:10" x14ac:dyDescent="0.2">
      <c r="A742" s="14" t="s">
        <v>779</v>
      </c>
      <c r="B742" s="7" t="s">
        <v>764</v>
      </c>
      <c r="C742" s="8">
        <v>48024867.776096001</v>
      </c>
      <c r="D742" s="8">
        <v>69041895.018474013</v>
      </c>
      <c r="E742" s="8">
        <v>71878269.083136007</v>
      </c>
      <c r="F742" s="8">
        <v>-100343724.77070402</v>
      </c>
      <c r="G742" s="8">
        <v>-29181744.843551993</v>
      </c>
      <c r="H742" s="8">
        <v>-50990001.621899009</v>
      </c>
      <c r="I742" s="8">
        <v>-36351.526055000002</v>
      </c>
      <c r="J742" s="8">
        <v>-188945031.87770602</v>
      </c>
    </row>
    <row r="743" spans="1:10" x14ac:dyDescent="0.2">
      <c r="A743" s="14" t="s">
        <v>780</v>
      </c>
      <c r="B743" s="7" t="s">
        <v>764</v>
      </c>
      <c r="C743" s="8">
        <v>46389104.956635006</v>
      </c>
      <c r="D743" s="8">
        <v>69673532.193645015</v>
      </c>
      <c r="E743" s="8">
        <v>64632083.333386987</v>
      </c>
      <c r="F743" s="8">
        <v>-97827301.575110018</v>
      </c>
      <c r="G743" s="8">
        <v>-28373965.187589016</v>
      </c>
      <c r="H743" s="8">
        <v>-42692245.210170992</v>
      </c>
      <c r="I743" s="8">
        <v>-1583247.8703000001</v>
      </c>
      <c r="J743" s="8">
        <v>-180694720.48366702</v>
      </c>
    </row>
    <row r="744" spans="1:10" x14ac:dyDescent="0.2">
      <c r="A744" s="14" t="s">
        <v>781</v>
      </c>
      <c r="B744" s="7" t="s">
        <v>764</v>
      </c>
      <c r="C744" s="8">
        <v>45549191.617008001</v>
      </c>
      <c r="D744" s="8">
        <v>69990697.941236004</v>
      </c>
      <c r="E744" s="8">
        <v>63810555.555555001</v>
      </c>
      <c r="F744" s="8">
        <v>-97609449.883477986</v>
      </c>
      <c r="G744" s="8">
        <v>-26513153.584718011</v>
      </c>
      <c r="H744" s="8">
        <v>-33234049.551243</v>
      </c>
      <c r="I744" s="8">
        <v>-5325996.6111119995</v>
      </c>
      <c r="J744" s="8">
        <v>-179350445.11379901</v>
      </c>
    </row>
    <row r="745" spans="1:10" x14ac:dyDescent="0.2">
      <c r="A745" s="14" t="s">
        <v>782</v>
      </c>
      <c r="B745" s="7" t="s">
        <v>764</v>
      </c>
      <c r="C745" s="8">
        <v>45022726.432211004</v>
      </c>
      <c r="D745" s="8">
        <v>69946300.003984004</v>
      </c>
      <c r="E745" s="8">
        <v>59045000.000052005</v>
      </c>
      <c r="F745" s="8">
        <v>-97261641.581706971</v>
      </c>
      <c r="G745" s="8">
        <v>-25788105.306008</v>
      </c>
      <c r="H745" s="8">
        <v>-29855769.815405969</v>
      </c>
      <c r="I745" s="8">
        <v>-7286279.8555339994</v>
      </c>
      <c r="J745" s="8">
        <v>-174014026.43624702</v>
      </c>
    </row>
    <row r="746" spans="1:10" x14ac:dyDescent="0.2">
      <c r="A746" s="14" t="s">
        <v>783</v>
      </c>
      <c r="B746" s="7" t="s">
        <v>764</v>
      </c>
      <c r="C746" s="8">
        <v>45372778.699990004</v>
      </c>
      <c r="D746" s="8">
        <v>69965616.884516001</v>
      </c>
      <c r="E746" s="8">
        <v>58522386.363680996</v>
      </c>
      <c r="F746" s="8">
        <v>-98198055.358601004</v>
      </c>
      <c r="G746" s="8">
        <v>-24982443.691806998</v>
      </c>
      <c r="H746" s="8">
        <v>-29797230.481210027</v>
      </c>
      <c r="I746" s="8">
        <v>-8883408.5400029998</v>
      </c>
      <c r="J746" s="8">
        <v>-173860781.94818699</v>
      </c>
    </row>
    <row r="747" spans="1:10" x14ac:dyDescent="0.2">
      <c r="A747" s="14" t="s">
        <v>784</v>
      </c>
      <c r="B747" s="7" t="s">
        <v>764</v>
      </c>
      <c r="C747" s="8">
        <v>45519046.922742002</v>
      </c>
      <c r="D747" s="8">
        <v>73761170.087687999</v>
      </c>
      <c r="E747" s="8">
        <v>53128194.444429003</v>
      </c>
      <c r="F747" s="8">
        <v>-98627235.71554099</v>
      </c>
      <c r="G747" s="8">
        <v>-25091013.67404801</v>
      </c>
      <c r="H747" s="8">
        <v>-30481190.315541007</v>
      </c>
      <c r="I747" s="8">
        <v>-8576182.6580700018</v>
      </c>
      <c r="J747" s="8">
        <v>-172408411.45485902</v>
      </c>
    </row>
    <row r="748" spans="1:10" x14ac:dyDescent="0.2">
      <c r="A748" s="14" t="s">
        <v>785</v>
      </c>
      <c r="B748" s="7" t="s">
        <v>764</v>
      </c>
      <c r="C748" s="8">
        <v>45523163.490231</v>
      </c>
      <c r="D748" s="8">
        <v>73659002.714804009</v>
      </c>
      <c r="E748" s="8">
        <v>52572777.777765997</v>
      </c>
      <c r="F748" s="8">
        <v>-99650325.373826981</v>
      </c>
      <c r="G748" s="8">
        <v>-24912609.868244998</v>
      </c>
      <c r="H748" s="8">
        <v>-32068745.475401949</v>
      </c>
      <c r="I748" s="8">
        <v>-8263972.3258119998</v>
      </c>
      <c r="J748" s="8">
        <v>-171754943.98280099</v>
      </c>
    </row>
    <row r="749" spans="1:10" x14ac:dyDescent="0.2">
      <c r="A749" s="14" t="s">
        <v>786</v>
      </c>
      <c r="B749" s="7" t="s">
        <v>764</v>
      </c>
      <c r="C749" s="8">
        <v>45506327.298910998</v>
      </c>
      <c r="D749" s="8">
        <v>72838898.765129983</v>
      </c>
      <c r="E749" s="8">
        <v>53483055.555520996</v>
      </c>
      <c r="F749" s="8">
        <v>-100399221.89794903</v>
      </c>
      <c r="G749" s="8">
        <v>-24955145.180188004</v>
      </c>
      <c r="H749" s="8">
        <v>-35570153.418799013</v>
      </c>
      <c r="I749" s="8">
        <v>-9526496.8050449993</v>
      </c>
      <c r="J749" s="8">
        <v>-171828281.61956197</v>
      </c>
    </row>
    <row r="750" spans="1:10" x14ac:dyDescent="0.2">
      <c r="A750" s="14" t="s">
        <v>787</v>
      </c>
      <c r="B750" s="7" t="s">
        <v>764</v>
      </c>
      <c r="C750" s="8">
        <v>45415135.479129001</v>
      </c>
      <c r="D750" s="8">
        <v>71777805.310602009</v>
      </c>
      <c r="E750" s="8">
        <v>55109027.777722999</v>
      </c>
      <c r="F750" s="8">
        <v>-103672040.44531597</v>
      </c>
      <c r="G750" s="8">
        <v>-25869419.611674998</v>
      </c>
      <c r="H750" s="8">
        <v>-43295533.724998981</v>
      </c>
      <c r="I750" s="8">
        <v>-9479926.4186049998</v>
      </c>
      <c r="J750" s="8">
        <v>-172301968.56745401</v>
      </c>
    </row>
    <row r="751" spans="1:10" x14ac:dyDescent="0.2">
      <c r="A751" s="14" t="s">
        <v>788</v>
      </c>
      <c r="B751" s="7" t="s">
        <v>789</v>
      </c>
      <c r="C751" s="8">
        <v>46834768.026900999</v>
      </c>
      <c r="D751" s="8">
        <v>72696840.835377991</v>
      </c>
      <c r="E751" s="8">
        <v>52063055.555645011</v>
      </c>
      <c r="F751" s="8">
        <v>-99594417.845035017</v>
      </c>
      <c r="G751" s="8">
        <v>-27775382.541282006</v>
      </c>
      <c r="H751" s="8">
        <v>-54442844.50476595</v>
      </c>
      <c r="I751" s="8">
        <v>-1985481.0562500001</v>
      </c>
      <c r="J751" s="8">
        <v>-171594664.41792402</v>
      </c>
    </row>
    <row r="752" spans="1:10" x14ac:dyDescent="0.2">
      <c r="A752" s="14" t="s">
        <v>790</v>
      </c>
      <c r="B752" s="7" t="s">
        <v>789</v>
      </c>
      <c r="C752" s="8">
        <v>45120302.370480001</v>
      </c>
      <c r="D752" s="8">
        <v>73034284.504765004</v>
      </c>
      <c r="E752" s="8">
        <v>57175185.404108003</v>
      </c>
      <c r="F752" s="8">
        <v>-99360214.24164699</v>
      </c>
      <c r="G752" s="8">
        <v>-29566360.070707988</v>
      </c>
      <c r="H752" s="8">
        <v>-62648235.860966049</v>
      </c>
      <c r="I752" s="8">
        <v>-24748.824998999997</v>
      </c>
      <c r="J752" s="8">
        <v>-175329772.27935302</v>
      </c>
    </row>
    <row r="753" spans="1:10" x14ac:dyDescent="0.2">
      <c r="A753" s="14" t="s">
        <v>791</v>
      </c>
      <c r="B753" s="7" t="s">
        <v>789</v>
      </c>
      <c r="C753" s="8">
        <v>44322469.862961002</v>
      </c>
      <c r="D753" s="8">
        <v>64645756.053401984</v>
      </c>
      <c r="E753" s="8">
        <v>69504272.624771997</v>
      </c>
      <c r="F753" s="8">
        <v>-99533175.885465011</v>
      </c>
      <c r="G753" s="8">
        <v>-28767221.821276996</v>
      </c>
      <c r="H753" s="8">
        <v>-64432799.188348085</v>
      </c>
      <c r="I753" s="8">
        <v>-35832.626900000003</v>
      </c>
      <c r="J753" s="8">
        <v>-178472498.54113498</v>
      </c>
    </row>
    <row r="754" spans="1:10" x14ac:dyDescent="0.2">
      <c r="A754" s="14" t="s">
        <v>792</v>
      </c>
      <c r="B754" s="7" t="s">
        <v>789</v>
      </c>
      <c r="C754" s="8">
        <v>44946797.322375998</v>
      </c>
      <c r="D754" s="8">
        <v>64477489.185622007</v>
      </c>
      <c r="E754" s="8">
        <v>72059837.421250001</v>
      </c>
      <c r="F754" s="8">
        <v>-99343469.669084013</v>
      </c>
      <c r="G754" s="8">
        <v>-28943718.933033008</v>
      </c>
      <c r="H754" s="8">
        <v>-63487956.413263999</v>
      </c>
      <c r="I754" s="8">
        <v>-43478.938720999999</v>
      </c>
      <c r="J754" s="8">
        <v>-181484123.92924801</v>
      </c>
    </row>
    <row r="755" spans="1:10" x14ac:dyDescent="0.2">
      <c r="A755" s="14" t="s">
        <v>793</v>
      </c>
      <c r="B755" s="7" t="s">
        <v>789</v>
      </c>
      <c r="C755" s="8">
        <v>45167935.162997</v>
      </c>
      <c r="D755" s="8">
        <v>65431887.918760002</v>
      </c>
      <c r="E755" s="8">
        <v>71860386.764674008</v>
      </c>
      <c r="F755" s="8">
        <v>-99250957.590605006</v>
      </c>
      <c r="G755" s="8">
        <v>-29110120.677236997</v>
      </c>
      <c r="H755" s="8">
        <v>-60885887.13403403</v>
      </c>
      <c r="I755" s="8">
        <v>-36197.508611999998</v>
      </c>
      <c r="J755" s="8">
        <v>-182460209.84643102</v>
      </c>
    </row>
    <row r="756" spans="1:10" x14ac:dyDescent="0.2">
      <c r="A756" s="14" t="s">
        <v>794</v>
      </c>
      <c r="B756" s="7" t="s">
        <v>789</v>
      </c>
      <c r="C756" s="8">
        <v>45225827.834958002</v>
      </c>
      <c r="D756" s="8">
        <v>66562178.444150984</v>
      </c>
      <c r="E756" s="8">
        <v>72733204.130218014</v>
      </c>
      <c r="F756" s="8">
        <v>-100003903.04899999</v>
      </c>
      <c r="G756" s="8">
        <v>-29129021.035908002</v>
      </c>
      <c r="H756" s="8">
        <v>-58637546.898802035</v>
      </c>
      <c r="I756" s="8">
        <v>-45783.298805999999</v>
      </c>
      <c r="J756" s="8">
        <v>-184521210.409327</v>
      </c>
    </row>
    <row r="757" spans="1:10" x14ac:dyDescent="0.2">
      <c r="A757" s="14" t="s">
        <v>795</v>
      </c>
      <c r="B757" s="7" t="s">
        <v>789</v>
      </c>
      <c r="C757" s="8">
        <v>45234972.908587001</v>
      </c>
      <c r="D757" s="8">
        <v>66499452.749578007</v>
      </c>
      <c r="E757" s="8">
        <v>72493414.949080005</v>
      </c>
      <c r="F757" s="8">
        <v>-96618225.895595998</v>
      </c>
      <c r="G757" s="8">
        <v>-29035783.324712992</v>
      </c>
      <c r="H757" s="8">
        <v>-56851746.686781034</v>
      </c>
      <c r="I757" s="8">
        <v>-40946.046675999998</v>
      </c>
      <c r="J757" s="8">
        <v>-184227840.60724503</v>
      </c>
    </row>
    <row r="758" spans="1:10" x14ac:dyDescent="0.2">
      <c r="A758" s="14" t="s">
        <v>796</v>
      </c>
      <c r="B758" s="7" t="s">
        <v>789</v>
      </c>
      <c r="C758" s="8">
        <v>45255392.561057001</v>
      </c>
      <c r="D758" s="8">
        <v>66511364.617631011</v>
      </c>
      <c r="E758" s="8">
        <v>66782384.096248999</v>
      </c>
      <c r="F758" s="8">
        <v>-94937342.831069022</v>
      </c>
      <c r="G758" s="8">
        <v>-29284002.601247996</v>
      </c>
      <c r="H758" s="8">
        <v>-55835091.783943966</v>
      </c>
      <c r="I758" s="8">
        <v>-37015.179813000002</v>
      </c>
      <c r="J758" s="8">
        <v>-178549141.27493703</v>
      </c>
    </row>
    <row r="759" spans="1:10" x14ac:dyDescent="0.2">
      <c r="A759" s="14" t="s">
        <v>797</v>
      </c>
      <c r="B759" s="7" t="s">
        <v>789</v>
      </c>
      <c r="C759" s="8">
        <v>47072896.966920003</v>
      </c>
      <c r="D759" s="8">
        <v>66398620.101575986</v>
      </c>
      <c r="E759" s="8">
        <v>65679379.905329987</v>
      </c>
      <c r="F759" s="8">
        <v>-96993502.258783996</v>
      </c>
      <c r="G759" s="8">
        <v>-29218055.410361994</v>
      </c>
      <c r="H759" s="8">
        <v>-54807545.348083042</v>
      </c>
      <c r="I759" s="8">
        <v>-30176.992310999998</v>
      </c>
      <c r="J759" s="8">
        <v>-179150896.97382599</v>
      </c>
    </row>
    <row r="760" spans="1:10" x14ac:dyDescent="0.2">
      <c r="A760" s="14" t="s">
        <v>798</v>
      </c>
      <c r="B760" s="7" t="s">
        <v>789</v>
      </c>
      <c r="C760" s="8">
        <v>47272993.074780002</v>
      </c>
      <c r="D760" s="8">
        <v>66442551.604224004</v>
      </c>
      <c r="E760" s="8">
        <v>67866241.545082003</v>
      </c>
      <c r="F760" s="8">
        <v>-96538499.425170988</v>
      </c>
      <c r="G760" s="8">
        <v>-29030111.652058989</v>
      </c>
      <c r="H760" s="8">
        <v>-54782244.369275033</v>
      </c>
      <c r="I760" s="8">
        <v>-24199.087453999997</v>
      </c>
      <c r="J760" s="8">
        <v>-181581786.22408602</v>
      </c>
    </row>
    <row r="761" spans="1:10" x14ac:dyDescent="0.2">
      <c r="A761" s="14" t="s">
        <v>799</v>
      </c>
      <c r="B761" s="7" t="s">
        <v>789</v>
      </c>
      <c r="C761" s="8">
        <v>47157918.131868005</v>
      </c>
      <c r="D761" s="8">
        <v>66536995.927255988</v>
      </c>
      <c r="E761" s="8">
        <v>71208159.615754008</v>
      </c>
      <c r="F761" s="8">
        <v>-97122495.762894005</v>
      </c>
      <c r="G761" s="8">
        <v>-29093949.591426995</v>
      </c>
      <c r="H761" s="8">
        <v>-55888945.644325063</v>
      </c>
      <c r="I761" s="8">
        <v>-37513.788001000001</v>
      </c>
      <c r="J761" s="8">
        <v>-184903073.674878</v>
      </c>
    </row>
    <row r="762" spans="1:10" x14ac:dyDescent="0.2">
      <c r="A762" s="14" t="s">
        <v>800</v>
      </c>
      <c r="B762" s="7" t="s">
        <v>789</v>
      </c>
      <c r="C762" s="8">
        <v>44801481.947908998</v>
      </c>
      <c r="D762" s="8">
        <v>66584914.437887989</v>
      </c>
      <c r="E762" s="8">
        <v>69129576.530358002</v>
      </c>
      <c r="F762" s="8">
        <v>-95970507.65507701</v>
      </c>
      <c r="G762" s="8">
        <v>-29099754.514538001</v>
      </c>
      <c r="H762" s="8">
        <v>-55766437.155193985</v>
      </c>
      <c r="I762" s="8">
        <v>-14763.089579000001</v>
      </c>
      <c r="J762" s="8">
        <v>-180515972.91615498</v>
      </c>
    </row>
    <row r="763" spans="1:10" x14ac:dyDescent="0.2">
      <c r="A763" s="14" t="s">
        <v>801</v>
      </c>
      <c r="B763" s="7" t="s">
        <v>789</v>
      </c>
      <c r="C763" s="8">
        <v>44538439.906332999</v>
      </c>
      <c r="D763" s="8">
        <v>66195233.877586998</v>
      </c>
      <c r="E763" s="8">
        <v>68117862.647339001</v>
      </c>
      <c r="F763" s="8">
        <v>-95207713.137624025</v>
      </c>
      <c r="G763" s="8">
        <v>-29344932.957837019</v>
      </c>
      <c r="H763" s="8">
        <v>-52832255.360127039</v>
      </c>
      <c r="I763" s="8">
        <v>-20493.820299999996</v>
      </c>
      <c r="J763" s="8">
        <v>-178851536.43125898</v>
      </c>
    </row>
    <row r="764" spans="1:10" x14ac:dyDescent="0.2">
      <c r="A764" s="14" t="s">
        <v>802</v>
      </c>
      <c r="B764" s="7" t="s">
        <v>789</v>
      </c>
      <c r="C764" s="8">
        <v>44450684.215725005</v>
      </c>
      <c r="D764" s="8">
        <v>66193972.681214012</v>
      </c>
      <c r="E764" s="8">
        <v>65576540.960675001</v>
      </c>
      <c r="F764" s="8">
        <v>-94214189.766829029</v>
      </c>
      <c r="G764" s="8">
        <v>-29362907.973910008</v>
      </c>
      <c r="H764" s="8">
        <v>-50263179.407090008</v>
      </c>
      <c r="I764" s="8">
        <v>-49351.136232000012</v>
      </c>
      <c r="J764" s="8">
        <v>-176221197.85761401</v>
      </c>
    </row>
    <row r="765" spans="1:10" x14ac:dyDescent="0.2">
      <c r="A765" s="14" t="s">
        <v>803</v>
      </c>
      <c r="B765" s="7" t="s">
        <v>789</v>
      </c>
      <c r="C765" s="8">
        <v>44656698.084653996</v>
      </c>
      <c r="D765" s="8">
        <v>64758225.040088996</v>
      </c>
      <c r="E765" s="8">
        <v>59749935.605957992</v>
      </c>
      <c r="F765" s="8">
        <v>-92683945.764075994</v>
      </c>
      <c r="G765" s="8">
        <v>-29132642.964224994</v>
      </c>
      <c r="H765" s="8">
        <v>-46845788.569093019</v>
      </c>
      <c r="I765" s="8">
        <v>-30402.371520999997</v>
      </c>
      <c r="J765" s="8">
        <v>-169164858.73070097</v>
      </c>
    </row>
    <row r="766" spans="1:10" x14ac:dyDescent="0.2">
      <c r="A766" s="14" t="s">
        <v>804</v>
      </c>
      <c r="B766" s="7" t="s">
        <v>789</v>
      </c>
      <c r="C766" s="8">
        <v>44683680.217356004</v>
      </c>
      <c r="D766" s="8">
        <v>64184825.629129998</v>
      </c>
      <c r="E766" s="8">
        <v>56832291.409878999</v>
      </c>
      <c r="F766" s="8">
        <v>-91586164.470748007</v>
      </c>
      <c r="G766" s="8">
        <v>-28902258.348184995</v>
      </c>
      <c r="H766" s="8">
        <v>-42773307.61749801</v>
      </c>
      <c r="I766" s="8">
        <v>-19861.956918999997</v>
      </c>
      <c r="J766" s="8">
        <v>-165700797.256365</v>
      </c>
    </row>
    <row r="767" spans="1:10" x14ac:dyDescent="0.2">
      <c r="A767" s="14" t="s">
        <v>805</v>
      </c>
      <c r="B767" s="7" t="s">
        <v>789</v>
      </c>
      <c r="C767" s="8">
        <v>43201724.643813007</v>
      </c>
      <c r="D767" s="8">
        <v>64793710.423785001</v>
      </c>
      <c r="E767" s="8">
        <v>53614722.222256005</v>
      </c>
      <c r="F767" s="8">
        <v>-88834371.936497003</v>
      </c>
      <c r="G767" s="8">
        <v>-28552674.025460992</v>
      </c>
      <c r="H767" s="8">
        <v>-36866469.436323002</v>
      </c>
      <c r="I767" s="8">
        <v>-2744839.0172189996</v>
      </c>
      <c r="J767" s="8">
        <v>-161610157.28985402</v>
      </c>
    </row>
    <row r="768" spans="1:10" x14ac:dyDescent="0.2">
      <c r="A768" s="14" t="s">
        <v>806</v>
      </c>
      <c r="B768" s="7" t="s">
        <v>789</v>
      </c>
      <c r="C768" s="8">
        <v>42265620.072034001</v>
      </c>
      <c r="D768" s="8">
        <v>64757062.090893999</v>
      </c>
      <c r="E768" s="8">
        <v>52147499.99997399</v>
      </c>
      <c r="F768" s="8">
        <v>-90182368.297201008</v>
      </c>
      <c r="G768" s="8">
        <v>-27106850.28941299</v>
      </c>
      <c r="H768" s="8">
        <v>-29448573.531380992</v>
      </c>
      <c r="I768" s="8">
        <v>-5698633.6203009998</v>
      </c>
      <c r="J768" s="8">
        <v>-159170182.162902</v>
      </c>
    </row>
    <row r="769" spans="1:10" x14ac:dyDescent="0.2">
      <c r="A769" s="14" t="s">
        <v>807</v>
      </c>
      <c r="B769" s="7" t="s">
        <v>789</v>
      </c>
      <c r="C769" s="8">
        <v>42375491.927183002</v>
      </c>
      <c r="D769" s="8">
        <v>64785786.573015988</v>
      </c>
      <c r="E769" s="8">
        <v>50633888.888832003</v>
      </c>
      <c r="F769" s="8">
        <v>-90198241.153431982</v>
      </c>
      <c r="G769" s="8">
        <v>-26559465.728503007</v>
      </c>
      <c r="H769" s="8">
        <v>-25536587.055139974</v>
      </c>
      <c r="I769" s="8">
        <v>-7429198.4095930001</v>
      </c>
      <c r="J769" s="8">
        <v>-157795167.38903099</v>
      </c>
    </row>
    <row r="770" spans="1:10" x14ac:dyDescent="0.2">
      <c r="A770" s="14" t="s">
        <v>808</v>
      </c>
      <c r="B770" s="7" t="s">
        <v>789</v>
      </c>
      <c r="C770" s="8">
        <v>42346214.881448999</v>
      </c>
      <c r="D770" s="8">
        <v>64670079.617367014</v>
      </c>
      <c r="E770" s="8">
        <v>45381388.889036998</v>
      </c>
      <c r="F770" s="8">
        <v>-86472774.916689992</v>
      </c>
      <c r="G770" s="8">
        <v>-26386484.417273998</v>
      </c>
      <c r="H770" s="8">
        <v>-24573493.105117016</v>
      </c>
      <c r="I770" s="8">
        <v>-6877114.9732039999</v>
      </c>
      <c r="J770" s="8">
        <v>-152397683.38785303</v>
      </c>
    </row>
    <row r="771" spans="1:10" x14ac:dyDescent="0.2">
      <c r="A771" s="14" t="s">
        <v>809</v>
      </c>
      <c r="B771" s="7" t="s">
        <v>789</v>
      </c>
      <c r="C771" s="8">
        <v>42337602.418301001</v>
      </c>
      <c r="D771" s="8">
        <v>64475576.707128994</v>
      </c>
      <c r="E771" s="8">
        <v>41617638.888948992</v>
      </c>
      <c r="F771" s="8">
        <v>-87662327.982488006</v>
      </c>
      <c r="G771" s="8">
        <v>-25033384.325629</v>
      </c>
      <c r="H771" s="8">
        <v>-24766422.563649006</v>
      </c>
      <c r="I771" s="8">
        <v>-7817461.8875120003</v>
      </c>
      <c r="J771" s="8">
        <v>-148430818.01437896</v>
      </c>
    </row>
    <row r="772" spans="1:10" x14ac:dyDescent="0.2">
      <c r="A772" s="14" t="s">
        <v>810</v>
      </c>
      <c r="B772" s="7" t="s">
        <v>789</v>
      </c>
      <c r="C772" s="8">
        <v>42430729.979777999</v>
      </c>
      <c r="D772" s="8">
        <v>64426006.971234009</v>
      </c>
      <c r="E772" s="8">
        <v>42984444.444458999</v>
      </c>
      <c r="F772" s="8">
        <v>-87805918.74570401</v>
      </c>
      <c r="G772" s="8">
        <v>-25066192.046447013</v>
      </c>
      <c r="H772" s="8">
        <v>-25589891.495157015</v>
      </c>
      <c r="I772" s="8">
        <v>-7756204.6072390005</v>
      </c>
      <c r="J772" s="8">
        <v>-149841181.39547101</v>
      </c>
    </row>
    <row r="773" spans="1:10" x14ac:dyDescent="0.2">
      <c r="A773" s="14" t="s">
        <v>811</v>
      </c>
      <c r="B773" s="7" t="s">
        <v>789</v>
      </c>
      <c r="C773" s="8">
        <v>42471104.138264999</v>
      </c>
      <c r="D773" s="8">
        <v>64417323.437508993</v>
      </c>
      <c r="E773" s="8">
        <v>43309444.444568008</v>
      </c>
      <c r="F773" s="8">
        <v>-86921684.783094019</v>
      </c>
      <c r="G773" s="8">
        <v>-25196205.213840008</v>
      </c>
      <c r="H773" s="8">
        <v>-27425750.810866006</v>
      </c>
      <c r="I773" s="8">
        <v>-8036880.376255</v>
      </c>
      <c r="J773" s="8">
        <v>-150197872.02034199</v>
      </c>
    </row>
    <row r="774" spans="1:10" x14ac:dyDescent="0.2">
      <c r="A774" s="14" t="s">
        <v>812</v>
      </c>
      <c r="B774" s="7" t="s">
        <v>789</v>
      </c>
      <c r="C774" s="8">
        <v>42465965.462535001</v>
      </c>
      <c r="D774" s="8">
        <v>64054131.951194994</v>
      </c>
      <c r="E774" s="8">
        <v>47949583.333333991</v>
      </c>
      <c r="F774" s="8">
        <v>-84973684.747817025</v>
      </c>
      <c r="G774" s="8">
        <v>-25085404.102784991</v>
      </c>
      <c r="H774" s="8">
        <v>-31404373.25953801</v>
      </c>
      <c r="I774" s="8">
        <v>-6804713.5963209998</v>
      </c>
      <c r="J774" s="8">
        <v>-154469680.74706399</v>
      </c>
    </row>
    <row r="775" spans="1:10" x14ac:dyDescent="0.2">
      <c r="A775" s="14" t="s">
        <v>813</v>
      </c>
      <c r="B775" s="7" t="s">
        <v>814</v>
      </c>
      <c r="C775" s="8">
        <v>44369051.333477996</v>
      </c>
      <c r="D775" s="8">
        <v>62852822.864879988</v>
      </c>
      <c r="E775" s="8">
        <v>50949305.555496007</v>
      </c>
      <c r="F775" s="8">
        <v>-89476414.524556994</v>
      </c>
      <c r="G775" s="8">
        <v>-25947035.495073996</v>
      </c>
      <c r="H775" s="8">
        <v>-38915824.182310946</v>
      </c>
      <c r="I775" s="8">
        <v>-1895905.3748630001</v>
      </c>
      <c r="J775" s="8">
        <v>-158171179.75385398</v>
      </c>
    </row>
    <row r="776" spans="1:10" x14ac:dyDescent="0.2">
      <c r="A776" s="14" t="s">
        <v>815</v>
      </c>
      <c r="B776" s="7" t="s">
        <v>814</v>
      </c>
      <c r="C776" s="8">
        <v>44903086.159330994</v>
      </c>
      <c r="D776" s="8">
        <v>57349688.724464998</v>
      </c>
      <c r="E776" s="8">
        <v>59255138.888834991</v>
      </c>
      <c r="F776" s="8">
        <v>-91635030.111256003</v>
      </c>
      <c r="G776" s="8">
        <v>-26631712.194035005</v>
      </c>
      <c r="H776" s="8">
        <v>-47775772.682398975</v>
      </c>
      <c r="I776" s="8">
        <v>-1689013.6736100002</v>
      </c>
      <c r="J776" s="8">
        <v>-161507913.77263099</v>
      </c>
    </row>
    <row r="777" spans="1:10" x14ac:dyDescent="0.2">
      <c r="A777" s="14" t="s">
        <v>816</v>
      </c>
      <c r="B777" s="7" t="s">
        <v>814</v>
      </c>
      <c r="C777" s="8">
        <v>45445811.569067001</v>
      </c>
      <c r="D777" s="8">
        <v>56935566.290648006</v>
      </c>
      <c r="E777" s="8">
        <v>60919366.241122007</v>
      </c>
      <c r="F777" s="8">
        <v>-92736251.759448975</v>
      </c>
      <c r="G777" s="8">
        <v>-27666236.948969979</v>
      </c>
      <c r="H777" s="8">
        <v>-55230362.67903997</v>
      </c>
      <c r="I777" s="8">
        <v>-25274.879999999997</v>
      </c>
      <c r="J777" s="8">
        <v>-163300744.10083702</v>
      </c>
    </row>
    <row r="778" spans="1:10" x14ac:dyDescent="0.2">
      <c r="A778" s="14" t="s">
        <v>817</v>
      </c>
      <c r="B778" s="7" t="s">
        <v>814</v>
      </c>
      <c r="C778" s="8">
        <v>45444597.369791999</v>
      </c>
      <c r="D778" s="8">
        <v>61527758.803288989</v>
      </c>
      <c r="E778" s="8">
        <v>60173991.630074009</v>
      </c>
      <c r="F778" s="8">
        <v>-91808135.692535996</v>
      </c>
      <c r="G778" s="8">
        <v>-27847830.712202989</v>
      </c>
      <c r="H778" s="8">
        <v>-58627863.473716997</v>
      </c>
      <c r="I778" s="8">
        <v>-30185.494595</v>
      </c>
      <c r="J778" s="8">
        <v>-167146347.803155</v>
      </c>
    </row>
    <row r="779" spans="1:10" x14ac:dyDescent="0.2">
      <c r="A779" s="14" t="s">
        <v>818</v>
      </c>
      <c r="B779" s="7" t="s">
        <v>814</v>
      </c>
      <c r="C779" s="8">
        <v>45407081.040517002</v>
      </c>
      <c r="D779" s="8">
        <v>62138432.772829995</v>
      </c>
      <c r="E779" s="8">
        <v>61684222.094565995</v>
      </c>
      <c r="F779" s="8">
        <v>-91019318.644175023</v>
      </c>
      <c r="G779" s="8">
        <v>-27927891.923525993</v>
      </c>
      <c r="H779" s="8">
        <v>-57391387.811309025</v>
      </c>
      <c r="I779" s="8">
        <v>-31221.554787000005</v>
      </c>
      <c r="J779" s="8">
        <v>-169229735.907913</v>
      </c>
    </row>
    <row r="780" spans="1:10" x14ac:dyDescent="0.2">
      <c r="A780" s="14" t="s">
        <v>819</v>
      </c>
      <c r="B780" s="7" t="s">
        <v>814</v>
      </c>
      <c r="C780" s="8">
        <v>45409860.720028996</v>
      </c>
      <c r="D780" s="8">
        <v>62664254.45742099</v>
      </c>
      <c r="E780" s="8">
        <v>64450103.223324001</v>
      </c>
      <c r="F780" s="8">
        <v>-89335329.940667003</v>
      </c>
      <c r="G780" s="8">
        <v>-28293406.203316998</v>
      </c>
      <c r="H780" s="8">
        <v>-55235203.295806043</v>
      </c>
      <c r="I780" s="8">
        <v>-31168.666728999997</v>
      </c>
      <c r="J780" s="8">
        <v>-172524218.400774</v>
      </c>
    </row>
    <row r="781" spans="1:10" x14ac:dyDescent="0.2">
      <c r="A781" s="14" t="s">
        <v>820</v>
      </c>
      <c r="B781" s="7" t="s">
        <v>814</v>
      </c>
      <c r="C781" s="8">
        <v>45353844.343867004</v>
      </c>
      <c r="D781" s="8">
        <v>62747106.569545008</v>
      </c>
      <c r="E781" s="8">
        <v>61091150.386240005</v>
      </c>
      <c r="F781" s="8">
        <v>-89515192.76260899</v>
      </c>
      <c r="G781" s="8">
        <v>-28250278.520815998</v>
      </c>
      <c r="H781" s="8">
        <v>-53183833.202528968</v>
      </c>
      <c r="I781" s="8">
        <v>-16969.364281999999</v>
      </c>
      <c r="J781" s="8">
        <v>-169192101.29965201</v>
      </c>
    </row>
    <row r="782" spans="1:10" x14ac:dyDescent="0.2">
      <c r="A782" s="14" t="s">
        <v>821</v>
      </c>
      <c r="B782" s="7" t="s">
        <v>814</v>
      </c>
      <c r="C782" s="8">
        <v>45249540.812210001</v>
      </c>
      <c r="D782" s="8">
        <v>62423034.365330994</v>
      </c>
      <c r="E782" s="8">
        <v>58746097.012924992</v>
      </c>
      <c r="F782" s="8">
        <v>-89086372.393999994</v>
      </c>
      <c r="G782" s="8">
        <v>-27124806.433177993</v>
      </c>
      <c r="H782" s="8">
        <v>-51226291.913837016</v>
      </c>
      <c r="I782" s="8">
        <v>-17857.342120999998</v>
      </c>
      <c r="J782" s="8">
        <v>-166418672.19046599</v>
      </c>
    </row>
    <row r="783" spans="1:10" x14ac:dyDescent="0.2">
      <c r="A783" s="14" t="s">
        <v>822</v>
      </c>
      <c r="B783" s="7" t="s">
        <v>814</v>
      </c>
      <c r="C783" s="8">
        <v>45288459.105202004</v>
      </c>
      <c r="D783" s="8">
        <v>62526040.489458993</v>
      </c>
      <c r="E783" s="8">
        <v>55847155.636919998</v>
      </c>
      <c r="F783" s="8">
        <v>-88865254.955449998</v>
      </c>
      <c r="G783" s="8">
        <v>-26664535.219292004</v>
      </c>
      <c r="H783" s="8">
        <v>-49992894.407041945</v>
      </c>
      <c r="I783" s="8">
        <v>-56944.297820000007</v>
      </c>
      <c r="J783" s="8">
        <v>-163661655.231581</v>
      </c>
    </row>
    <row r="784" spans="1:10" x14ac:dyDescent="0.2">
      <c r="A784" s="14" t="s">
        <v>823</v>
      </c>
      <c r="B784" s="7" t="s">
        <v>814</v>
      </c>
      <c r="C784" s="8">
        <v>45280587.938643001</v>
      </c>
      <c r="D784" s="8">
        <v>62731142.147319995</v>
      </c>
      <c r="E784" s="8">
        <v>54419716.725789994</v>
      </c>
      <c r="F784" s="8">
        <v>-88312278.479762003</v>
      </c>
      <c r="G784" s="8">
        <v>-27272219.037588011</v>
      </c>
      <c r="H784" s="8">
        <v>-49830050.3663221</v>
      </c>
      <c r="I784" s="8">
        <v>-39126.192028000005</v>
      </c>
      <c r="J784" s="8">
        <v>-162431446.81175297</v>
      </c>
    </row>
    <row r="785" spans="1:10" x14ac:dyDescent="0.2">
      <c r="A785" s="14" t="s">
        <v>824</v>
      </c>
      <c r="B785" s="7" t="s">
        <v>814</v>
      </c>
      <c r="C785" s="8">
        <v>45326661.851750001</v>
      </c>
      <c r="D785" s="8">
        <v>62750139.124047011</v>
      </c>
      <c r="E785" s="8">
        <v>54867110.826313995</v>
      </c>
      <c r="F785" s="8">
        <v>-89612462.701008022</v>
      </c>
      <c r="G785" s="8">
        <v>-27137312.852081995</v>
      </c>
      <c r="H785" s="8">
        <v>-50637074.585091986</v>
      </c>
      <c r="I785" s="8">
        <v>-27834.952133999999</v>
      </c>
      <c r="J785" s="8">
        <v>-162943911.802111</v>
      </c>
    </row>
    <row r="786" spans="1:10" x14ac:dyDescent="0.2">
      <c r="A786" s="14" t="s">
        <v>825</v>
      </c>
      <c r="B786" s="7" t="s">
        <v>814</v>
      </c>
      <c r="C786" s="8">
        <v>45286983.750881001</v>
      </c>
      <c r="D786" s="8">
        <v>62950253.221002012</v>
      </c>
      <c r="E786" s="8">
        <v>55350826.55900199</v>
      </c>
      <c r="F786" s="8">
        <v>-89917118.888442993</v>
      </c>
      <c r="G786" s="8">
        <v>-27169482.79131699</v>
      </c>
      <c r="H786" s="8">
        <v>-50853613.735622995</v>
      </c>
      <c r="I786" s="8">
        <v>-13723.744934999999</v>
      </c>
      <c r="J786" s="8">
        <v>-163588063.53088501</v>
      </c>
    </row>
    <row r="787" spans="1:10" x14ac:dyDescent="0.2">
      <c r="A787" s="14" t="s">
        <v>826</v>
      </c>
      <c r="B787" s="7" t="s">
        <v>814</v>
      </c>
      <c r="C787" s="8">
        <v>45344136.392046995</v>
      </c>
      <c r="D787" s="8">
        <v>62995987.908936992</v>
      </c>
      <c r="E787" s="8">
        <v>57256989.104098007</v>
      </c>
      <c r="F787" s="8">
        <v>-89605147.706014007</v>
      </c>
      <c r="G787" s="8">
        <v>-27145277.442995999</v>
      </c>
      <c r="H787" s="8">
        <v>-48810009.770945035</v>
      </c>
      <c r="I787" s="8">
        <v>-35791.403557999998</v>
      </c>
      <c r="J787" s="8">
        <v>-165597113.40508199</v>
      </c>
    </row>
    <row r="788" spans="1:10" x14ac:dyDescent="0.2">
      <c r="A788" s="14" t="s">
        <v>827</v>
      </c>
      <c r="B788" s="7" t="s">
        <v>814</v>
      </c>
      <c r="C788" s="8">
        <v>45311383.508636005</v>
      </c>
      <c r="D788" s="8">
        <v>63167517.003469005</v>
      </c>
      <c r="E788" s="8">
        <v>57744526.087656997</v>
      </c>
      <c r="F788" s="8">
        <v>-89206632.249202996</v>
      </c>
      <c r="G788" s="8">
        <v>-27271484.671365999</v>
      </c>
      <c r="H788" s="8">
        <v>-46858922.700814009</v>
      </c>
      <c r="I788" s="8">
        <v>-13968.250290999997</v>
      </c>
      <c r="J788" s="8">
        <v>-166223426.59976202</v>
      </c>
    </row>
    <row r="789" spans="1:10" x14ac:dyDescent="0.2">
      <c r="A789" s="14" t="s">
        <v>828</v>
      </c>
      <c r="B789" s="7" t="s">
        <v>814</v>
      </c>
      <c r="C789" s="8">
        <v>45313034.644230999</v>
      </c>
      <c r="D789" s="8">
        <v>63913329.708744988</v>
      </c>
      <c r="E789" s="8">
        <v>55737037.395438999</v>
      </c>
      <c r="F789" s="8">
        <v>-87493292.587816</v>
      </c>
      <c r="G789" s="8">
        <v>-27156207.617470019</v>
      </c>
      <c r="H789" s="8">
        <v>-44076676.291185997</v>
      </c>
      <c r="I789" s="8">
        <v>-10138.871513</v>
      </c>
      <c r="J789" s="8">
        <v>-164963401.74841499</v>
      </c>
    </row>
    <row r="790" spans="1:10" x14ac:dyDescent="0.2">
      <c r="A790" s="14" t="s">
        <v>829</v>
      </c>
      <c r="B790" s="7" t="s">
        <v>814</v>
      </c>
      <c r="C790" s="8">
        <v>45329560.781805001</v>
      </c>
      <c r="D790" s="8">
        <v>63246310.355152011</v>
      </c>
      <c r="E790" s="8">
        <v>51600555.555530012</v>
      </c>
      <c r="F790" s="8">
        <v>-85403459.680870995</v>
      </c>
      <c r="G790" s="8">
        <v>-27125465.710609999</v>
      </c>
      <c r="H790" s="8">
        <v>-40843950.321895003</v>
      </c>
      <c r="I790" s="8">
        <v>-2899658.4901390001</v>
      </c>
      <c r="J790" s="8">
        <v>-160176426.69248703</v>
      </c>
    </row>
    <row r="791" spans="1:10" x14ac:dyDescent="0.2">
      <c r="A791" s="14" t="s">
        <v>830</v>
      </c>
      <c r="B791" s="7" t="s">
        <v>814</v>
      </c>
      <c r="C791" s="8">
        <v>45089350.869055003</v>
      </c>
      <c r="D791" s="8">
        <v>63250329.855837993</v>
      </c>
      <c r="E791" s="8">
        <v>49585138.888877995</v>
      </c>
      <c r="F791" s="8">
        <v>-83928938.041700006</v>
      </c>
      <c r="G791" s="8">
        <v>-26902034.183134995</v>
      </c>
      <c r="H791" s="8">
        <v>-36369892.300097018</v>
      </c>
      <c r="I791" s="8">
        <v>-6335598.4695830001</v>
      </c>
      <c r="J791" s="8">
        <v>-157924819.61377099</v>
      </c>
    </row>
    <row r="792" spans="1:10" x14ac:dyDescent="0.2">
      <c r="A792" s="14" t="s">
        <v>831</v>
      </c>
      <c r="B792" s="7" t="s">
        <v>814</v>
      </c>
      <c r="C792" s="8">
        <v>43102795.561354995</v>
      </c>
      <c r="D792" s="8">
        <v>63296718.624425977</v>
      </c>
      <c r="E792" s="8">
        <v>47769444.444437996</v>
      </c>
      <c r="F792" s="8">
        <v>-83353505.740455002</v>
      </c>
      <c r="G792" s="8">
        <v>-26036942.465729002</v>
      </c>
      <c r="H792" s="8">
        <v>-29724443.045729995</v>
      </c>
      <c r="I792" s="8">
        <v>-8027692.3526680004</v>
      </c>
      <c r="J792" s="8">
        <v>-154168958.63021898</v>
      </c>
    </row>
    <row r="793" spans="1:10" x14ac:dyDescent="0.2">
      <c r="A793" s="14" t="s">
        <v>832</v>
      </c>
      <c r="B793" s="7" t="s">
        <v>814</v>
      </c>
      <c r="C793" s="8">
        <v>42948746.655731998</v>
      </c>
      <c r="D793" s="8">
        <v>63319501.456134006</v>
      </c>
      <c r="E793" s="8">
        <v>45392222.222223997</v>
      </c>
      <c r="F793" s="8">
        <v>-82906807.444341004</v>
      </c>
      <c r="G793" s="8">
        <v>-25103852.600393999</v>
      </c>
      <c r="H793" s="8">
        <v>-26073497.133933023</v>
      </c>
      <c r="I793" s="8">
        <v>-8947048.4703930002</v>
      </c>
      <c r="J793" s="8">
        <v>-151660470.33408999</v>
      </c>
    </row>
    <row r="794" spans="1:10" x14ac:dyDescent="0.2">
      <c r="A794" s="14" t="s">
        <v>833</v>
      </c>
      <c r="B794" s="7" t="s">
        <v>814</v>
      </c>
      <c r="C794" s="8">
        <v>42937606.445366003</v>
      </c>
      <c r="D794" s="8">
        <v>62975526.614840977</v>
      </c>
      <c r="E794" s="8">
        <v>43972833.333218001</v>
      </c>
      <c r="F794" s="8">
        <v>-81031672.327396989</v>
      </c>
      <c r="G794" s="8">
        <v>-23518619.377657007</v>
      </c>
      <c r="H794" s="8">
        <v>-25267974.900931019</v>
      </c>
      <c r="I794" s="8">
        <v>-9396319.6826419998</v>
      </c>
      <c r="J794" s="8">
        <v>-149885966.39342499</v>
      </c>
    </row>
    <row r="795" spans="1:10" x14ac:dyDescent="0.2">
      <c r="A795" s="14" t="s">
        <v>834</v>
      </c>
      <c r="B795" s="7" t="s">
        <v>814</v>
      </c>
      <c r="C795" s="8">
        <v>42922153.146383002</v>
      </c>
      <c r="D795" s="8">
        <v>61314448.771903992</v>
      </c>
      <c r="E795" s="8">
        <v>39509583.333250001</v>
      </c>
      <c r="F795" s="8">
        <v>-81108882.995592013</v>
      </c>
      <c r="G795" s="8">
        <v>-22360308.015721999</v>
      </c>
      <c r="H795" s="8">
        <v>-25608245.441652998</v>
      </c>
      <c r="I795" s="8">
        <v>-9176408.6887380015</v>
      </c>
      <c r="J795" s="8">
        <v>-143746185.251537</v>
      </c>
    </row>
    <row r="796" spans="1:10" x14ac:dyDescent="0.2">
      <c r="A796" s="14" t="s">
        <v>835</v>
      </c>
      <c r="B796" s="7" t="s">
        <v>814</v>
      </c>
      <c r="C796" s="8">
        <v>42425189.252438001</v>
      </c>
      <c r="D796" s="8">
        <v>61423076.962271005</v>
      </c>
      <c r="E796" s="8">
        <v>38780138.888939008</v>
      </c>
      <c r="F796" s="8">
        <v>-81086002.722532988</v>
      </c>
      <c r="G796" s="8">
        <v>-21845722.373027023</v>
      </c>
      <c r="H796" s="8">
        <v>-26485853.781583019</v>
      </c>
      <c r="I796" s="8">
        <v>-10250256.897111</v>
      </c>
      <c r="J796" s="8">
        <v>-142628405.10364801</v>
      </c>
    </row>
    <row r="797" spans="1:10" x14ac:dyDescent="0.2">
      <c r="A797" s="14" t="s">
        <v>836</v>
      </c>
      <c r="B797" s="7" t="s">
        <v>814</v>
      </c>
      <c r="C797" s="8">
        <v>42301319.439333998</v>
      </c>
      <c r="D797" s="8">
        <v>61370840.558252998</v>
      </c>
      <c r="E797" s="8">
        <v>38892916.666557997</v>
      </c>
      <c r="F797" s="8">
        <v>-83534150.076640993</v>
      </c>
      <c r="G797" s="8">
        <v>-21382717.179606006</v>
      </c>
      <c r="H797" s="8">
        <v>-28406288.055629984</v>
      </c>
      <c r="I797" s="8">
        <v>-9410121.2638840005</v>
      </c>
      <c r="J797" s="8">
        <v>-142565076.66414499</v>
      </c>
    </row>
    <row r="798" spans="1:10" x14ac:dyDescent="0.2">
      <c r="A798" s="14" t="s">
        <v>837</v>
      </c>
      <c r="B798" s="7" t="s">
        <v>814</v>
      </c>
      <c r="C798" s="8">
        <v>42457344.421303004</v>
      </c>
      <c r="D798" s="8">
        <v>61429061.632694006</v>
      </c>
      <c r="E798" s="8">
        <v>41325972.222114004</v>
      </c>
      <c r="F798" s="8">
        <v>-83216862.606418997</v>
      </c>
      <c r="G798" s="8">
        <v>-20954382.610465992</v>
      </c>
      <c r="H798" s="8">
        <v>-32144233.346144978</v>
      </c>
      <c r="I798" s="8">
        <v>-9228667.4769170005</v>
      </c>
      <c r="J798" s="8">
        <v>-145212378.27611101</v>
      </c>
    </row>
    <row r="799" spans="1:10" x14ac:dyDescent="0.2">
      <c r="A799" s="14" t="s">
        <v>838</v>
      </c>
      <c r="B799" s="7" t="s">
        <v>839</v>
      </c>
      <c r="C799" s="8">
        <v>44646845.431383006</v>
      </c>
      <c r="D799" s="8">
        <v>62875951.44740399</v>
      </c>
      <c r="E799" s="8">
        <v>46070972.222156994</v>
      </c>
      <c r="F799" s="8">
        <v>-88250592.725978002</v>
      </c>
      <c r="G799" s="8">
        <v>-20783788.963584993</v>
      </c>
      <c r="H799" s="8">
        <v>-39066726.130210966</v>
      </c>
      <c r="I799" s="8">
        <v>-4699893.4215280004</v>
      </c>
      <c r="J799" s="8">
        <v>-153593769.10094398</v>
      </c>
    </row>
    <row r="800" spans="1:10" x14ac:dyDescent="0.2">
      <c r="A800" s="14" t="s">
        <v>840</v>
      </c>
      <c r="B800" s="7" t="s">
        <v>839</v>
      </c>
      <c r="C800" s="8">
        <v>44847246.731457002</v>
      </c>
      <c r="D800" s="8">
        <v>63687464.627832994</v>
      </c>
      <c r="E800" s="8">
        <v>50390972.222204998</v>
      </c>
      <c r="F800" s="8">
        <v>-89758810.125804991</v>
      </c>
      <c r="G800" s="8">
        <v>-21812083.21006301</v>
      </c>
      <c r="H800" s="8">
        <v>-47459165.199233063</v>
      </c>
      <c r="I800" s="8">
        <v>-4191398.5037500001</v>
      </c>
      <c r="J800" s="8">
        <v>-158925683.58149499</v>
      </c>
    </row>
    <row r="801" spans="1:10" x14ac:dyDescent="0.2">
      <c r="A801" s="14" t="s">
        <v>841</v>
      </c>
      <c r="B801" s="7" t="s">
        <v>839</v>
      </c>
      <c r="C801" s="8">
        <v>44864107.623140998</v>
      </c>
      <c r="D801" s="8">
        <v>63735795.904331997</v>
      </c>
      <c r="E801" s="8">
        <v>51186388.888897002</v>
      </c>
      <c r="F801" s="8">
        <v>-91586447.099169001</v>
      </c>
      <c r="G801" s="8">
        <v>-23169669.615873009</v>
      </c>
      <c r="H801" s="8">
        <v>-55675200.43896199</v>
      </c>
      <c r="I801" s="8">
        <v>-4019966.5405580001</v>
      </c>
      <c r="J801" s="8">
        <v>-159786292.41637</v>
      </c>
    </row>
    <row r="802" spans="1:10" x14ac:dyDescent="0.2">
      <c r="A802" s="14" t="s">
        <v>842</v>
      </c>
      <c r="B802" s="7" t="s">
        <v>839</v>
      </c>
      <c r="C802" s="8">
        <v>44826360.322577998</v>
      </c>
      <c r="D802" s="8">
        <v>63165046.735648006</v>
      </c>
      <c r="E802" s="8">
        <v>52382715.504120998</v>
      </c>
      <c r="F802" s="8">
        <v>-91218896.312954009</v>
      </c>
      <c r="G802" s="8">
        <v>-24263669.051048994</v>
      </c>
      <c r="H802" s="8">
        <v>-56114112.088544942</v>
      </c>
      <c r="I802" s="8">
        <v>-762339.71166599996</v>
      </c>
      <c r="J802" s="8">
        <v>-160374122.56234699</v>
      </c>
    </row>
    <row r="803" spans="1:10" x14ac:dyDescent="0.2">
      <c r="A803" s="14" t="s">
        <v>843</v>
      </c>
      <c r="B803" s="7" t="s">
        <v>839</v>
      </c>
      <c r="C803" s="8">
        <v>44894846.183954999</v>
      </c>
      <c r="D803" s="8">
        <v>63308543.840538986</v>
      </c>
      <c r="E803" s="8">
        <v>53516097.203835003</v>
      </c>
      <c r="F803" s="8">
        <v>-91292266.698922977</v>
      </c>
      <c r="G803" s="8">
        <v>-24268093.753061995</v>
      </c>
      <c r="H803" s="8">
        <v>-48759023.064152993</v>
      </c>
      <c r="I803" s="8">
        <v>-732744.73065699986</v>
      </c>
      <c r="J803" s="8">
        <v>-161719487.228329</v>
      </c>
    </row>
    <row r="804" spans="1:10" x14ac:dyDescent="0.2">
      <c r="A804" s="14" t="s">
        <v>844</v>
      </c>
      <c r="B804" s="7" t="s">
        <v>839</v>
      </c>
      <c r="C804" s="8">
        <v>44851855.969213001</v>
      </c>
      <c r="D804" s="8">
        <v>63328665.860174008</v>
      </c>
      <c r="E804" s="8">
        <v>54120884.585725993</v>
      </c>
      <c r="F804" s="8">
        <v>-89533791.617536962</v>
      </c>
      <c r="G804" s="8">
        <v>-24303360.862333003</v>
      </c>
      <c r="H804" s="8">
        <v>-41624889.229140013</v>
      </c>
      <c r="I804" s="8">
        <v>-709952.43643399992</v>
      </c>
      <c r="J804" s="8">
        <v>-162301406.415113</v>
      </c>
    </row>
    <row r="805" spans="1:10" x14ac:dyDescent="0.2">
      <c r="A805" s="14" t="s">
        <v>845</v>
      </c>
      <c r="B805" s="7" t="s">
        <v>839</v>
      </c>
      <c r="C805" s="8">
        <v>44898533.782365002</v>
      </c>
      <c r="D805" s="8">
        <v>63656985.717825994</v>
      </c>
      <c r="E805" s="8">
        <v>49742083.333272003</v>
      </c>
      <c r="F805" s="8">
        <v>-89081175.804034993</v>
      </c>
      <c r="G805" s="8">
        <v>-24139628.778194007</v>
      </c>
      <c r="H805" s="8">
        <v>-37274858.933194987</v>
      </c>
      <c r="I805" s="8">
        <v>-715351.42012599984</v>
      </c>
      <c r="J805" s="8">
        <v>-158297602.83346301</v>
      </c>
    </row>
    <row r="806" spans="1:10" x14ac:dyDescent="0.2">
      <c r="A806" s="14" t="s">
        <v>846</v>
      </c>
      <c r="B806" s="7" t="s">
        <v>839</v>
      </c>
      <c r="C806" s="8">
        <v>44873961.580227003</v>
      </c>
      <c r="D806" s="8">
        <v>63654894.969174005</v>
      </c>
      <c r="E806" s="8">
        <v>49799999.999988995</v>
      </c>
      <c r="F806" s="8">
        <v>-88597576.075177997</v>
      </c>
      <c r="G806" s="8">
        <v>-24872080.416437998</v>
      </c>
      <c r="H806" s="8">
        <v>-35263364.319379009</v>
      </c>
      <c r="I806" s="8">
        <v>-721102.03786899999</v>
      </c>
      <c r="J806" s="8">
        <v>-158328856.54939002</v>
      </c>
    </row>
    <row r="807" spans="1:10" x14ac:dyDescent="0.2">
      <c r="A807" s="14" t="s">
        <v>847</v>
      </c>
      <c r="B807" s="7" t="s">
        <v>839</v>
      </c>
      <c r="C807" s="8">
        <v>44740083.792153001</v>
      </c>
      <c r="D807" s="8">
        <v>63275176.872013003</v>
      </c>
      <c r="E807" s="8">
        <v>48853888.888823994</v>
      </c>
      <c r="F807" s="8">
        <v>-89220959.039555013</v>
      </c>
      <c r="G807" s="8">
        <v>-24993714.027120981</v>
      </c>
      <c r="H807" s="8">
        <v>-34482201.725096978</v>
      </c>
      <c r="I807" s="8">
        <v>-2317522.7120830002</v>
      </c>
      <c r="J807" s="8">
        <v>-156869149.55298999</v>
      </c>
    </row>
    <row r="808" spans="1:10" x14ac:dyDescent="0.2">
      <c r="A808" s="14" t="s">
        <v>848</v>
      </c>
      <c r="B808" s="7" t="s">
        <v>839</v>
      </c>
      <c r="C808" s="8">
        <v>44809777.247534998</v>
      </c>
      <c r="D808" s="8">
        <v>61591262.041758008</v>
      </c>
      <c r="E808" s="8">
        <v>48907361.111065991</v>
      </c>
      <c r="F808" s="8">
        <v>-88750069.09942399</v>
      </c>
      <c r="G808" s="8">
        <v>-24676032.476701993</v>
      </c>
      <c r="H808" s="8">
        <v>-35562558.959299028</v>
      </c>
      <c r="I808" s="8">
        <v>-5137458.0815280005</v>
      </c>
      <c r="J808" s="8">
        <v>-155308400.400359</v>
      </c>
    </row>
    <row r="809" spans="1:10" x14ac:dyDescent="0.2">
      <c r="A809" s="14" t="s">
        <v>849</v>
      </c>
      <c r="B809" s="7" t="s">
        <v>839</v>
      </c>
      <c r="C809" s="8">
        <v>44152495.924090005</v>
      </c>
      <c r="D809" s="8">
        <v>61653044.094389997</v>
      </c>
      <c r="E809" s="8">
        <v>47725694.444339</v>
      </c>
      <c r="F809" s="8">
        <v>-89436828.261702985</v>
      </c>
      <c r="G809" s="8">
        <v>-24867133.573048018</v>
      </c>
      <c r="H809" s="8">
        <v>-40255192.333267994</v>
      </c>
      <c r="I809" s="8">
        <v>-5276478.9291670006</v>
      </c>
      <c r="J809" s="8">
        <v>-153531234.46281901</v>
      </c>
    </row>
    <row r="810" spans="1:10" x14ac:dyDescent="0.2">
      <c r="A810" s="14" t="s">
        <v>850</v>
      </c>
      <c r="B810" s="7" t="s">
        <v>839</v>
      </c>
      <c r="C810" s="8">
        <v>43981768.864457995</v>
      </c>
      <c r="D810" s="8">
        <v>61486471.445055023</v>
      </c>
      <c r="E810" s="8">
        <v>47825972.222314</v>
      </c>
      <c r="F810" s="8">
        <v>-89594086.758445993</v>
      </c>
      <c r="G810" s="8">
        <v>-25343776.890209008</v>
      </c>
      <c r="H810" s="8">
        <v>-45554863.996426001</v>
      </c>
      <c r="I810" s="8">
        <v>-2220650.019167</v>
      </c>
      <c r="J810" s="8">
        <v>-153294212.53182703</v>
      </c>
    </row>
    <row r="811" spans="1:10" x14ac:dyDescent="0.2">
      <c r="A811" s="14" t="s">
        <v>851</v>
      </c>
      <c r="B811" s="7" t="s">
        <v>839</v>
      </c>
      <c r="C811" s="8">
        <v>42384888.033183992</v>
      </c>
      <c r="D811" s="8">
        <v>61558232.038726002</v>
      </c>
      <c r="E811" s="8">
        <v>50495277.777811997</v>
      </c>
      <c r="F811" s="8">
        <v>-89423629.651497006</v>
      </c>
      <c r="G811" s="8">
        <v>-25619035.045416001</v>
      </c>
      <c r="H811" s="8">
        <v>-46362122.34997198</v>
      </c>
      <c r="I811" s="8">
        <v>-128472.94513900002</v>
      </c>
      <c r="J811" s="8">
        <v>-154438397.849722</v>
      </c>
    </row>
    <row r="812" spans="1:10" x14ac:dyDescent="0.2">
      <c r="A812" s="14" t="s">
        <v>852</v>
      </c>
      <c r="B812" s="7" t="s">
        <v>839</v>
      </c>
      <c r="C812" s="8">
        <v>42096854.902663998</v>
      </c>
      <c r="D812" s="8">
        <v>61228850.820519015</v>
      </c>
      <c r="E812" s="8">
        <v>51595607.036561996</v>
      </c>
      <c r="F812" s="8">
        <v>-89937946.270806998</v>
      </c>
      <c r="G812" s="8">
        <v>-25453537.141978003</v>
      </c>
      <c r="H812" s="8">
        <v>-46048115.010637984</v>
      </c>
      <c r="I812" s="8">
        <v>-14370.368888000001</v>
      </c>
      <c r="J812" s="8">
        <v>-154921312.759745</v>
      </c>
    </row>
    <row r="813" spans="1:10" x14ac:dyDescent="0.2">
      <c r="A813" s="14" t="s">
        <v>853</v>
      </c>
      <c r="B813" s="7" t="s">
        <v>839</v>
      </c>
      <c r="C813" s="8">
        <v>41942992.144785002</v>
      </c>
      <c r="D813" s="8">
        <v>61227877.962425992</v>
      </c>
      <c r="E813" s="8">
        <v>51180650.551267996</v>
      </c>
      <c r="F813" s="8">
        <v>-89076059.546254009</v>
      </c>
      <c r="G813" s="8">
        <v>-24812943.213921994</v>
      </c>
      <c r="H813" s="8">
        <v>-44750192.041969962</v>
      </c>
      <c r="I813" s="8">
        <v>-924505.327773</v>
      </c>
      <c r="J813" s="8">
        <v>-154351520.65847898</v>
      </c>
    </row>
    <row r="814" spans="1:10" x14ac:dyDescent="0.2">
      <c r="A814" s="14" t="s">
        <v>854</v>
      </c>
      <c r="B814" s="7" t="s">
        <v>839</v>
      </c>
      <c r="C814" s="8">
        <v>41695889.493822001</v>
      </c>
      <c r="D814" s="8">
        <v>61121272.090103</v>
      </c>
      <c r="E814" s="8">
        <v>51086249.999964997</v>
      </c>
      <c r="F814" s="8">
        <v>-87702632.987331986</v>
      </c>
      <c r="G814" s="8">
        <v>-24197376.706201006</v>
      </c>
      <c r="H814" s="8">
        <v>-41904282.017385028</v>
      </c>
      <c r="I814" s="8">
        <v>-3636761.2962819999</v>
      </c>
      <c r="J814" s="8">
        <v>-153903411.58389002</v>
      </c>
    </row>
    <row r="815" spans="1:10" x14ac:dyDescent="0.2">
      <c r="A815" s="14" t="s">
        <v>855</v>
      </c>
      <c r="B815" s="7" t="s">
        <v>839</v>
      </c>
      <c r="C815" s="8">
        <v>41669274.454688996</v>
      </c>
      <c r="D815" s="8">
        <v>62698979.489072002</v>
      </c>
      <c r="E815" s="8">
        <v>47411249.999973997</v>
      </c>
      <c r="F815" s="8">
        <v>-87107464.523165986</v>
      </c>
      <c r="G815" s="8">
        <v>-23428589.993703999</v>
      </c>
      <c r="H815" s="8">
        <v>-36072932.862179056</v>
      </c>
      <c r="I815" s="8">
        <v>-1064439.788318</v>
      </c>
      <c r="J815" s="8">
        <v>-151779503.943735</v>
      </c>
    </row>
    <row r="816" spans="1:10" x14ac:dyDescent="0.2">
      <c r="A816" s="14" t="s">
        <v>856</v>
      </c>
      <c r="B816" s="7" t="s">
        <v>839</v>
      </c>
      <c r="C816" s="8">
        <v>41575207.708569996</v>
      </c>
      <c r="D816" s="8">
        <v>63185807.803503022</v>
      </c>
      <c r="E816" s="8">
        <v>45447361.111322999</v>
      </c>
      <c r="F816" s="8">
        <v>-86564123.568507001</v>
      </c>
      <c r="G816" s="8">
        <v>-22950908.387077007</v>
      </c>
      <c r="H816" s="8">
        <v>-28664162.797166999</v>
      </c>
      <c r="I816" s="8">
        <v>-3261136.0244340003</v>
      </c>
      <c r="J816" s="8">
        <v>-150208376.62339601</v>
      </c>
    </row>
    <row r="817" spans="1:10" x14ac:dyDescent="0.2">
      <c r="A817" s="14" t="s">
        <v>857</v>
      </c>
      <c r="B817" s="7" t="s">
        <v>839</v>
      </c>
      <c r="C817" s="8">
        <v>40084474.170570999</v>
      </c>
      <c r="D817" s="8">
        <v>62859449.009152994</v>
      </c>
      <c r="E817" s="8">
        <v>44714722.222293004</v>
      </c>
      <c r="F817" s="8">
        <v>-84462639.459755987</v>
      </c>
      <c r="G817" s="8">
        <v>-23460863.935603008</v>
      </c>
      <c r="H817" s="8">
        <v>-26834262.818584975</v>
      </c>
      <c r="I817" s="8">
        <v>-2511611.171116</v>
      </c>
      <c r="J817" s="8">
        <v>-147658645.402017</v>
      </c>
    </row>
    <row r="818" spans="1:10" x14ac:dyDescent="0.2">
      <c r="A818" s="14" t="s">
        <v>858</v>
      </c>
      <c r="B818" s="7" t="s">
        <v>839</v>
      </c>
      <c r="C818" s="8">
        <v>39694956.412287004</v>
      </c>
      <c r="D818" s="8">
        <v>62987764.117605999</v>
      </c>
      <c r="E818" s="8">
        <v>43896249.999991998</v>
      </c>
      <c r="F818" s="8">
        <v>-83913859.519417003</v>
      </c>
      <c r="G818" s="8">
        <v>-23505259.029356997</v>
      </c>
      <c r="H818" s="8">
        <v>-27287137.051548995</v>
      </c>
      <c r="I818" s="8">
        <v>-3354196.7825330002</v>
      </c>
      <c r="J818" s="8">
        <v>-146578970.52988499</v>
      </c>
    </row>
    <row r="819" spans="1:10" x14ac:dyDescent="0.2">
      <c r="A819" s="14" t="s">
        <v>859</v>
      </c>
      <c r="B819" s="7" t="s">
        <v>839</v>
      </c>
      <c r="C819" s="8">
        <v>39591688.218111999</v>
      </c>
      <c r="D819" s="8">
        <v>63035091.885513991</v>
      </c>
      <c r="E819" s="8">
        <v>43901527.777772002</v>
      </c>
      <c r="F819" s="8">
        <v>-83070012.016363978</v>
      </c>
      <c r="G819" s="8">
        <v>-23384057.728069998</v>
      </c>
      <c r="H819" s="8">
        <v>-28462730.586074974</v>
      </c>
      <c r="I819" s="8">
        <v>-3852627.4022559999</v>
      </c>
      <c r="J819" s="8">
        <v>-146528307.88139799</v>
      </c>
    </row>
    <row r="820" spans="1:10" x14ac:dyDescent="0.2">
      <c r="A820" s="14" t="s">
        <v>860</v>
      </c>
      <c r="B820" s="7" t="s">
        <v>839</v>
      </c>
      <c r="C820" s="8">
        <v>39306226.027129993</v>
      </c>
      <c r="D820" s="8">
        <v>63283433.528146982</v>
      </c>
      <c r="E820" s="8">
        <v>41904166.666654997</v>
      </c>
      <c r="F820" s="8">
        <v>-84265779.530869991</v>
      </c>
      <c r="G820" s="8">
        <v>-23352228.963496003</v>
      </c>
      <c r="H820" s="8">
        <v>-30374734.42634701</v>
      </c>
      <c r="I820" s="8">
        <v>-2595598.3844499998</v>
      </c>
      <c r="J820" s="8">
        <v>-144493826.22193196</v>
      </c>
    </row>
    <row r="821" spans="1:10" x14ac:dyDescent="0.2">
      <c r="A821" s="14" t="s">
        <v>861</v>
      </c>
      <c r="B821" s="7" t="s">
        <v>839</v>
      </c>
      <c r="C821" s="8">
        <v>39380346.333453007</v>
      </c>
      <c r="D821" s="8">
        <v>65903624.69353801</v>
      </c>
      <c r="E821" s="8">
        <v>42210555.555461004</v>
      </c>
      <c r="F821" s="8">
        <v>-85604475.938230991</v>
      </c>
      <c r="G821" s="8">
        <v>-23727935.105126984</v>
      </c>
      <c r="H821" s="8">
        <v>-34022887.401035063</v>
      </c>
      <c r="I821" s="8">
        <v>-514433.61109399999</v>
      </c>
      <c r="J821" s="8">
        <v>-147494526.582452</v>
      </c>
    </row>
    <row r="822" spans="1:10" x14ac:dyDescent="0.2">
      <c r="A822" s="14" t="s">
        <v>862</v>
      </c>
      <c r="B822" s="7" t="s">
        <v>839</v>
      </c>
      <c r="C822" s="8">
        <v>39380786.482352003</v>
      </c>
      <c r="D822" s="8">
        <v>66029275.12458501</v>
      </c>
      <c r="E822" s="8">
        <v>47140138.888802998</v>
      </c>
      <c r="F822" s="8">
        <v>-86850555.996292993</v>
      </c>
      <c r="G822" s="8">
        <v>-25075615.129330002</v>
      </c>
      <c r="H822" s="8">
        <v>-41740462.362240985</v>
      </c>
      <c r="I822" s="8">
        <v>-6857.777779</v>
      </c>
      <c r="J822" s="8">
        <v>-152550200.49574003</v>
      </c>
    </row>
    <row r="823" spans="1:10" x14ac:dyDescent="0.2">
      <c r="A823" s="14" t="s">
        <v>863</v>
      </c>
      <c r="B823" s="7" t="s">
        <v>864</v>
      </c>
      <c r="C823" s="8">
        <v>37643402.343874998</v>
      </c>
      <c r="D823" s="8">
        <v>68644198.356867999</v>
      </c>
      <c r="E823" s="8">
        <v>58029077.762599006</v>
      </c>
      <c r="F823" s="8">
        <v>-92485846.531351984</v>
      </c>
      <c r="G823" s="8">
        <v>-26525420.648838989</v>
      </c>
      <c r="H823" s="8">
        <v>-53326594.818578966</v>
      </c>
      <c r="I823" s="8">
        <v>-14602.12889</v>
      </c>
      <c r="J823" s="8">
        <v>-164316678.46334201</v>
      </c>
    </row>
    <row r="824" spans="1:10" x14ac:dyDescent="0.2">
      <c r="A824" s="14" t="s">
        <v>865</v>
      </c>
      <c r="B824" s="7" t="s">
        <v>864</v>
      </c>
      <c r="C824" s="8">
        <v>41233774.724240005</v>
      </c>
      <c r="D824" s="8">
        <v>69632377.923857003</v>
      </c>
      <c r="E824" s="8">
        <v>61032849.999482006</v>
      </c>
      <c r="F824" s="8">
        <v>-94378353.187968984</v>
      </c>
      <c r="G824" s="8">
        <v>-26818544.634107005</v>
      </c>
      <c r="H824" s="8">
        <v>-61471970.209809087</v>
      </c>
      <c r="I824" s="8">
        <v>-32656.055955999997</v>
      </c>
      <c r="J824" s="8">
        <v>-171899002.64757901</v>
      </c>
    </row>
    <row r="825" spans="1:10" x14ac:dyDescent="0.2">
      <c r="A825" s="14" t="s">
        <v>866</v>
      </c>
      <c r="B825" s="7" t="s">
        <v>864</v>
      </c>
      <c r="C825" s="8">
        <v>41198504.689951003</v>
      </c>
      <c r="D825" s="8">
        <v>66806563.273976013</v>
      </c>
      <c r="E825" s="8">
        <v>65357346.430858009</v>
      </c>
      <c r="F825" s="8">
        <v>-94054416.646194011</v>
      </c>
      <c r="G825" s="8">
        <v>-27201176.87364199</v>
      </c>
      <c r="H825" s="8">
        <v>-62783508.64755407</v>
      </c>
      <c r="I825" s="8">
        <v>-31724.308593000002</v>
      </c>
      <c r="J825" s="8">
        <v>-173362414.39478502</v>
      </c>
    </row>
    <row r="826" spans="1:10" x14ac:dyDescent="0.2">
      <c r="A826" s="14" t="s">
        <v>867</v>
      </c>
      <c r="B826" s="7" t="s">
        <v>864</v>
      </c>
      <c r="C826" s="8">
        <v>41114307.856178001</v>
      </c>
      <c r="D826" s="8">
        <v>63240617.202969991</v>
      </c>
      <c r="E826" s="8">
        <v>71591906.640317008</v>
      </c>
      <c r="F826" s="8">
        <v>-93907083.870296985</v>
      </c>
      <c r="G826" s="8">
        <v>-27310178.334583014</v>
      </c>
      <c r="H826" s="8">
        <v>-61433555.389414936</v>
      </c>
      <c r="I826" s="8">
        <v>-20160.707405000001</v>
      </c>
      <c r="J826" s="8">
        <v>-175946831.69946498</v>
      </c>
    </row>
    <row r="827" spans="1:10" x14ac:dyDescent="0.2">
      <c r="A827" s="14" t="s">
        <v>868</v>
      </c>
      <c r="B827" s="7" t="s">
        <v>864</v>
      </c>
      <c r="C827" s="8">
        <v>42253081.013618</v>
      </c>
      <c r="D827" s="8">
        <v>63587381.821947016</v>
      </c>
      <c r="E827" s="8">
        <v>76820277.541378006</v>
      </c>
      <c r="F827" s="8">
        <v>-93420791.465176016</v>
      </c>
      <c r="G827" s="8">
        <v>-27308756.752421003</v>
      </c>
      <c r="H827" s="8">
        <v>-58804197.550369941</v>
      </c>
      <c r="I827" s="8">
        <v>-29272.435963</v>
      </c>
      <c r="J827" s="8">
        <v>-182660740.37694302</v>
      </c>
    </row>
    <row r="828" spans="1:10" x14ac:dyDescent="0.2">
      <c r="A828" s="14" t="s">
        <v>869</v>
      </c>
      <c r="B828" s="7" t="s">
        <v>864</v>
      </c>
      <c r="C828" s="8">
        <v>42215629.630992994</v>
      </c>
      <c r="D828" s="8">
        <v>63550893.877326995</v>
      </c>
      <c r="E828" s="8">
        <v>74203769.075445011</v>
      </c>
      <c r="F828" s="8">
        <v>-94463343.045471996</v>
      </c>
      <c r="G828" s="8">
        <v>-26631003.956071999</v>
      </c>
      <c r="H828" s="8">
        <v>-56727886.397833042</v>
      </c>
      <c r="I828" s="8">
        <v>-62960.384727999997</v>
      </c>
      <c r="J828" s="8">
        <v>-179970292.583765</v>
      </c>
    </row>
    <row r="829" spans="1:10" x14ac:dyDescent="0.2">
      <c r="A829" s="14" t="s">
        <v>870</v>
      </c>
      <c r="B829" s="7" t="s">
        <v>864</v>
      </c>
      <c r="C829" s="8">
        <v>42269453.029321</v>
      </c>
      <c r="D829" s="8">
        <v>63390068.163846999</v>
      </c>
      <c r="E829" s="8">
        <v>74718230.160028011</v>
      </c>
      <c r="F829" s="8">
        <v>-94985480.502277017</v>
      </c>
      <c r="G829" s="8">
        <v>-26715597.163003005</v>
      </c>
      <c r="H829" s="8">
        <v>-56003446.778078035</v>
      </c>
      <c r="I829" s="8">
        <v>-39728.936055999999</v>
      </c>
      <c r="J829" s="8">
        <v>-180377751.35319602</v>
      </c>
    </row>
    <row r="830" spans="1:10" x14ac:dyDescent="0.2">
      <c r="A830" s="14" t="s">
        <v>871</v>
      </c>
      <c r="B830" s="7" t="s">
        <v>864</v>
      </c>
      <c r="C830" s="8">
        <v>42201519.786379002</v>
      </c>
      <c r="D830" s="8">
        <v>67537850.567838997</v>
      </c>
      <c r="E830" s="8">
        <v>62533908.446695991</v>
      </c>
      <c r="F830" s="8">
        <v>-91800625.107370004</v>
      </c>
      <c r="G830" s="8">
        <v>-26900105.27404299</v>
      </c>
      <c r="H830" s="8">
        <v>-57369116.02379401</v>
      </c>
      <c r="I830" s="8">
        <v>-39401.529847999998</v>
      </c>
      <c r="J830" s="8">
        <v>-172273278.80091399</v>
      </c>
    </row>
    <row r="831" spans="1:10" x14ac:dyDescent="0.2">
      <c r="A831" s="14" t="s">
        <v>872</v>
      </c>
      <c r="B831" s="7" t="s">
        <v>864</v>
      </c>
      <c r="C831" s="8">
        <v>42022041.153578997</v>
      </c>
      <c r="D831" s="8">
        <v>68860744.221138</v>
      </c>
      <c r="E831" s="8">
        <v>67728423.349887997</v>
      </c>
      <c r="F831" s="8">
        <v>-92026754.444260001</v>
      </c>
      <c r="G831" s="8">
        <v>-27473880.76193301</v>
      </c>
      <c r="H831" s="8">
        <v>-58407925.009929985</v>
      </c>
      <c r="I831" s="8">
        <v>-26303.478118999999</v>
      </c>
      <c r="J831" s="8">
        <v>-178611208.72460499</v>
      </c>
    </row>
    <row r="832" spans="1:10" x14ac:dyDescent="0.2">
      <c r="A832" s="14" t="s">
        <v>873</v>
      </c>
      <c r="B832" s="7" t="s">
        <v>864</v>
      </c>
      <c r="C832" s="8">
        <v>42045651.210813999</v>
      </c>
      <c r="D832" s="8">
        <v>73905837.35349901</v>
      </c>
      <c r="E832" s="8">
        <v>64624554.696748003</v>
      </c>
      <c r="F832" s="8">
        <v>-91498980.092229992</v>
      </c>
      <c r="G832" s="8">
        <v>-27286423.804837998</v>
      </c>
      <c r="H832" s="8">
        <v>-60110175.515087947</v>
      </c>
      <c r="I832" s="8">
        <v>-44729.60871</v>
      </c>
      <c r="J832" s="8">
        <v>-180576043.26106101</v>
      </c>
    </row>
    <row r="833" spans="1:10" x14ac:dyDescent="0.2">
      <c r="A833" s="14" t="s">
        <v>874</v>
      </c>
      <c r="B833" s="7" t="s">
        <v>864</v>
      </c>
      <c r="C833" s="8">
        <v>42178884.319526002</v>
      </c>
      <c r="D833" s="8">
        <v>74116801.64274998</v>
      </c>
      <c r="E833" s="8">
        <v>64914167.166161999</v>
      </c>
      <c r="F833" s="8">
        <v>-92511610.513371006</v>
      </c>
      <c r="G833" s="8">
        <v>-27126261.971395001</v>
      </c>
      <c r="H833" s="8">
        <v>-61873066.151857942</v>
      </c>
      <c r="I833" s="8">
        <v>-18312.059405</v>
      </c>
      <c r="J833" s="8">
        <v>-181209853.128438</v>
      </c>
    </row>
    <row r="834" spans="1:10" x14ac:dyDescent="0.2">
      <c r="A834" s="14" t="s">
        <v>875</v>
      </c>
      <c r="B834" s="7" t="s">
        <v>864</v>
      </c>
      <c r="C834" s="8">
        <v>42176759.685741</v>
      </c>
      <c r="D834" s="8">
        <v>74246975.928482011</v>
      </c>
      <c r="E834" s="8">
        <v>65278666.97294201</v>
      </c>
      <c r="F834" s="8">
        <v>-91890549.195873991</v>
      </c>
      <c r="G834" s="8">
        <v>-27253304.692541014</v>
      </c>
      <c r="H834" s="8">
        <v>-61370164.086347044</v>
      </c>
      <c r="I834" s="8">
        <v>-16971.497659999997</v>
      </c>
      <c r="J834" s="8">
        <v>-181702402.587165</v>
      </c>
    </row>
    <row r="835" spans="1:10" x14ac:dyDescent="0.2">
      <c r="A835" s="14" t="s">
        <v>876</v>
      </c>
      <c r="B835" s="7" t="s">
        <v>864</v>
      </c>
      <c r="C835" s="8">
        <v>40783988.308187</v>
      </c>
      <c r="D835" s="8">
        <v>74195454.966280997</v>
      </c>
      <c r="E835" s="8">
        <v>62417431.836848997</v>
      </c>
      <c r="F835" s="8">
        <v>-91647454.462756008</v>
      </c>
      <c r="G835" s="8">
        <v>-27417937.101856992</v>
      </c>
      <c r="H835" s="8">
        <v>-57945304.378382027</v>
      </c>
      <c r="I835" s="8">
        <v>-39388.815462999999</v>
      </c>
      <c r="J835" s="8">
        <v>-177396875.11131701</v>
      </c>
    </row>
    <row r="836" spans="1:10" x14ac:dyDescent="0.2">
      <c r="A836" s="14" t="s">
        <v>877</v>
      </c>
      <c r="B836" s="7" t="s">
        <v>864</v>
      </c>
      <c r="C836" s="8">
        <v>40038350.176716</v>
      </c>
      <c r="D836" s="8">
        <v>74219878.02284202</v>
      </c>
      <c r="E836" s="8">
        <v>59221834.484286003</v>
      </c>
      <c r="F836" s="8">
        <v>-88715458.413433984</v>
      </c>
      <c r="G836" s="8">
        <v>-27157907.694779016</v>
      </c>
      <c r="H836" s="8">
        <v>-54963282.922681935</v>
      </c>
      <c r="I836" s="8">
        <v>-263270.53808100004</v>
      </c>
      <c r="J836" s="8">
        <v>-173480062.68384403</v>
      </c>
    </row>
    <row r="837" spans="1:10" x14ac:dyDescent="0.2">
      <c r="A837" s="14" t="s">
        <v>878</v>
      </c>
      <c r="B837" s="7" t="s">
        <v>864</v>
      </c>
      <c r="C837" s="8">
        <v>41087007.341303006</v>
      </c>
      <c r="D837" s="8">
        <v>74164247.34040001</v>
      </c>
      <c r="E837" s="8">
        <v>52803843.499983013</v>
      </c>
      <c r="F837" s="8">
        <v>-86841478.515352011</v>
      </c>
      <c r="G837" s="8">
        <v>-26473408.367197007</v>
      </c>
      <c r="H837" s="8">
        <v>-50945925.125625044</v>
      </c>
      <c r="I837" s="8">
        <v>-329984.10000400001</v>
      </c>
      <c r="J837" s="8">
        <v>-168055098.18168604</v>
      </c>
    </row>
    <row r="838" spans="1:10" x14ac:dyDescent="0.2">
      <c r="A838" s="14" t="s">
        <v>879</v>
      </c>
      <c r="B838" s="7" t="s">
        <v>864</v>
      </c>
      <c r="C838" s="8">
        <v>40515027.819385007</v>
      </c>
      <c r="D838" s="8">
        <v>74191573.178664997</v>
      </c>
      <c r="E838" s="8">
        <v>51560972.222222</v>
      </c>
      <c r="F838" s="8">
        <v>-86359428.548775002</v>
      </c>
      <c r="G838" s="8">
        <v>-24855946.926637005</v>
      </c>
      <c r="H838" s="8">
        <v>-45600378.574550018</v>
      </c>
      <c r="I838" s="8">
        <v>-933145.51833400002</v>
      </c>
      <c r="J838" s="8">
        <v>-166267573.220272</v>
      </c>
    </row>
    <row r="839" spans="1:10" x14ac:dyDescent="0.2">
      <c r="A839" s="14" t="s">
        <v>880</v>
      </c>
      <c r="B839" s="7" t="s">
        <v>864</v>
      </c>
      <c r="C839" s="8">
        <v>40381044.373255</v>
      </c>
      <c r="D839" s="8">
        <v>72525280.334759995</v>
      </c>
      <c r="E839" s="8">
        <v>48346249.999865003</v>
      </c>
      <c r="F839" s="8">
        <v>-81266505.234641001</v>
      </c>
      <c r="G839" s="8">
        <v>-24116428.641945023</v>
      </c>
      <c r="H839" s="8">
        <v>-37360794.758799031</v>
      </c>
      <c r="I839" s="8">
        <v>-7696609.9022270003</v>
      </c>
      <c r="J839" s="8">
        <v>-161252574.70787999</v>
      </c>
    </row>
    <row r="840" spans="1:10" x14ac:dyDescent="0.2">
      <c r="A840" s="14" t="s">
        <v>881</v>
      </c>
      <c r="B840" s="7" t="s">
        <v>864</v>
      </c>
      <c r="C840" s="8">
        <v>40328281.900192007</v>
      </c>
      <c r="D840" s="8">
        <v>70828669.742712989</v>
      </c>
      <c r="E840" s="8">
        <v>44503333.333331004</v>
      </c>
      <c r="F840" s="8">
        <v>-77979135.72749199</v>
      </c>
      <c r="G840" s="8">
        <v>-23456783.915048007</v>
      </c>
      <c r="H840" s="8">
        <v>-28223911.950175975</v>
      </c>
      <c r="I840" s="8">
        <v>-9441648.320514001</v>
      </c>
      <c r="J840" s="8">
        <v>-155660284.97623599</v>
      </c>
    </row>
    <row r="841" spans="1:10" x14ac:dyDescent="0.2">
      <c r="A841" s="14" t="s">
        <v>882</v>
      </c>
      <c r="B841" s="7" t="s">
        <v>864</v>
      </c>
      <c r="C841" s="8">
        <v>39807627.539975002</v>
      </c>
      <c r="D841" s="8">
        <v>67982950.402503997</v>
      </c>
      <c r="E841" s="8">
        <v>38550416.666773006</v>
      </c>
      <c r="F841" s="8">
        <v>-78250880.332049996</v>
      </c>
      <c r="G841" s="8">
        <v>-23475049.885143999</v>
      </c>
      <c r="H841" s="8">
        <v>-24792629.934803016</v>
      </c>
      <c r="I841" s="8">
        <v>-11216014.258848999</v>
      </c>
      <c r="J841" s="8">
        <v>-146340994.60925201</v>
      </c>
    </row>
    <row r="842" spans="1:10" x14ac:dyDescent="0.2">
      <c r="A842" s="14" t="s">
        <v>883</v>
      </c>
      <c r="B842" s="7" t="s">
        <v>864</v>
      </c>
      <c r="C842" s="8">
        <v>39856299.436238997</v>
      </c>
      <c r="D842" s="8">
        <v>68130538.707982987</v>
      </c>
      <c r="E842" s="8">
        <v>36699154.040518999</v>
      </c>
      <c r="F842" s="8">
        <v>-78901805.945930004</v>
      </c>
      <c r="G842" s="8">
        <v>-24122353.020239018</v>
      </c>
      <c r="H842" s="8">
        <v>-24363322.457385037</v>
      </c>
      <c r="I842" s="8">
        <v>-10315204.317562001</v>
      </c>
      <c r="J842" s="8">
        <v>-144685992.18474099</v>
      </c>
    </row>
    <row r="843" spans="1:10" x14ac:dyDescent="0.2">
      <c r="A843" s="14" t="s">
        <v>884</v>
      </c>
      <c r="B843" s="7" t="s">
        <v>864</v>
      </c>
      <c r="C843" s="8">
        <v>39687955.570266001</v>
      </c>
      <c r="D843" s="8">
        <v>67373495.988775998</v>
      </c>
      <c r="E843" s="8">
        <v>34484999.999970004</v>
      </c>
      <c r="F843" s="8">
        <v>-78057164.935338005</v>
      </c>
      <c r="G843" s="8">
        <v>-24711964.618807994</v>
      </c>
      <c r="H843" s="8">
        <v>-24858005.54587299</v>
      </c>
      <c r="I843" s="8">
        <v>-12144878.112251999</v>
      </c>
      <c r="J843" s="8">
        <v>-141546451.559012</v>
      </c>
    </row>
    <row r="844" spans="1:10" x14ac:dyDescent="0.2">
      <c r="A844" s="14" t="s">
        <v>885</v>
      </c>
      <c r="B844" s="7" t="s">
        <v>864</v>
      </c>
      <c r="C844" s="8">
        <v>39658617.826223001</v>
      </c>
      <c r="D844" s="8">
        <v>67283432.864252999</v>
      </c>
      <c r="E844" s="8">
        <v>33131388.888867997</v>
      </c>
      <c r="F844" s="8">
        <v>-78483126.339479998</v>
      </c>
      <c r="G844" s="8">
        <v>-25091056.712540995</v>
      </c>
      <c r="H844" s="8">
        <v>-26224685.638860013</v>
      </c>
      <c r="I844" s="8">
        <v>-10731486.014452998</v>
      </c>
      <c r="J844" s="8">
        <v>-140073439.579344</v>
      </c>
    </row>
    <row r="845" spans="1:10" x14ac:dyDescent="0.2">
      <c r="A845" s="14" t="s">
        <v>886</v>
      </c>
      <c r="B845" s="7" t="s">
        <v>864</v>
      </c>
      <c r="C845" s="8">
        <v>39635533.888776004</v>
      </c>
      <c r="D845" s="8">
        <v>67422068.928934991</v>
      </c>
      <c r="E845" s="8">
        <v>32919305.555491999</v>
      </c>
      <c r="F845" s="8">
        <v>-80484408.812224999</v>
      </c>
      <c r="G845" s="8">
        <v>-25282731.240455989</v>
      </c>
      <c r="H845" s="8">
        <v>-29215243.454129007</v>
      </c>
      <c r="I845" s="8">
        <v>-9391174.5170949996</v>
      </c>
      <c r="J845" s="8">
        <v>-139976908.37320298</v>
      </c>
    </row>
    <row r="846" spans="1:10" x14ac:dyDescent="0.2">
      <c r="A846" s="14" t="s">
        <v>887</v>
      </c>
      <c r="B846" s="7" t="s">
        <v>864</v>
      </c>
      <c r="C846" s="8">
        <v>39625300.535674997</v>
      </c>
      <c r="D846" s="8">
        <v>67417572.982251003</v>
      </c>
      <c r="E846" s="8">
        <v>33407916.666781001</v>
      </c>
      <c r="F846" s="8">
        <v>-81315646.502645001</v>
      </c>
      <c r="G846" s="8">
        <v>-26839180.558420017</v>
      </c>
      <c r="H846" s="8">
        <v>-36233398.686970018</v>
      </c>
      <c r="I846" s="8">
        <v>-7986713.7289119987</v>
      </c>
      <c r="J846" s="8">
        <v>-140450790.18470702</v>
      </c>
    </row>
    <row r="847" spans="1:10" x14ac:dyDescent="0.2">
      <c r="A847" s="14" t="s">
        <v>888</v>
      </c>
      <c r="B847" s="7" t="s">
        <v>889</v>
      </c>
      <c r="C847" s="8">
        <v>40825079.812527999</v>
      </c>
      <c r="D847" s="8">
        <v>65739217.159062997</v>
      </c>
      <c r="E847" s="8">
        <v>37785203.119042002</v>
      </c>
      <c r="F847" s="8">
        <v>-74678639.017608002</v>
      </c>
      <c r="G847" s="8">
        <v>-28481268.022591013</v>
      </c>
      <c r="H847" s="8">
        <v>-47584786.206395037</v>
      </c>
      <c r="I847" s="8">
        <v>-29913.235555999996</v>
      </c>
      <c r="J847" s="8">
        <v>-144349500.090633</v>
      </c>
    </row>
    <row r="848" spans="1:10" x14ac:dyDescent="0.2">
      <c r="A848" s="14" t="s">
        <v>890</v>
      </c>
      <c r="B848" s="7" t="s">
        <v>889</v>
      </c>
      <c r="C848" s="8">
        <v>41104199.612926006</v>
      </c>
      <c r="D848" s="8">
        <v>67771188.077092022</v>
      </c>
      <c r="E848" s="8">
        <v>38437527.338761993</v>
      </c>
      <c r="F848" s="8">
        <v>-74338016.705694005</v>
      </c>
      <c r="G848" s="8">
        <v>-28615107.61204901</v>
      </c>
      <c r="H848" s="8">
        <v>-54984465.664409928</v>
      </c>
      <c r="I848" s="8">
        <v>-22378.505248999998</v>
      </c>
      <c r="J848" s="8">
        <v>-147312915.02878001</v>
      </c>
    </row>
    <row r="849" spans="1:10" x14ac:dyDescent="0.2">
      <c r="A849" s="14" t="s">
        <v>891</v>
      </c>
      <c r="B849" s="7" t="s">
        <v>889</v>
      </c>
      <c r="C849" s="8">
        <v>41123031.907139003</v>
      </c>
      <c r="D849" s="8">
        <v>67920776.875066996</v>
      </c>
      <c r="E849" s="8">
        <v>37509550.827759996</v>
      </c>
      <c r="F849" s="8">
        <v>-72961119.519319996</v>
      </c>
      <c r="G849" s="8">
        <v>-28676994.163552999</v>
      </c>
      <c r="H849" s="8">
        <v>-55158049.595194921</v>
      </c>
      <c r="I849" s="8">
        <v>-16124.095834</v>
      </c>
      <c r="J849" s="8">
        <v>-146553359.60996598</v>
      </c>
    </row>
    <row r="850" spans="1:10" x14ac:dyDescent="0.2">
      <c r="A850" s="14" t="s">
        <v>892</v>
      </c>
      <c r="B850" s="7" t="s">
        <v>889</v>
      </c>
      <c r="C850" s="8">
        <v>41096528.691674009</v>
      </c>
      <c r="D850" s="8">
        <v>69732077.565923989</v>
      </c>
      <c r="E850" s="8">
        <v>38247805.232584998</v>
      </c>
      <c r="F850" s="8">
        <v>-74370013.453837991</v>
      </c>
      <c r="G850" s="8">
        <v>-28782304.291061997</v>
      </c>
      <c r="H850" s="8">
        <v>-53518665.450123973</v>
      </c>
      <c r="I850" s="8">
        <v>-17189.305114000003</v>
      </c>
      <c r="J850" s="8">
        <v>-149076411.490183</v>
      </c>
    </row>
    <row r="851" spans="1:10" x14ac:dyDescent="0.2">
      <c r="A851" s="14" t="s">
        <v>893</v>
      </c>
      <c r="B851" s="7" t="s">
        <v>889</v>
      </c>
      <c r="C851" s="8">
        <v>41097740.756212994</v>
      </c>
      <c r="D851" s="8">
        <v>66723198.961121984</v>
      </c>
      <c r="E851" s="8">
        <v>42010211.675344996</v>
      </c>
      <c r="F851" s="8">
        <v>-73929335.302312002</v>
      </c>
      <c r="G851" s="8">
        <v>-28773199.638578005</v>
      </c>
      <c r="H851" s="8">
        <v>-51065567.905468039</v>
      </c>
      <c r="I851" s="8">
        <v>-35944.086240999997</v>
      </c>
      <c r="J851" s="8">
        <v>-149831151.39267999</v>
      </c>
    </row>
    <row r="852" spans="1:10" x14ac:dyDescent="0.2">
      <c r="A852" s="14" t="s">
        <v>894</v>
      </c>
      <c r="B852" s="7" t="s">
        <v>889</v>
      </c>
      <c r="C852" s="8">
        <v>41049536.994324006</v>
      </c>
      <c r="D852" s="8">
        <v>63191532.084528998</v>
      </c>
      <c r="E852" s="8">
        <v>44351368.074919999</v>
      </c>
      <c r="F852" s="8">
        <v>-73104770.529184997</v>
      </c>
      <c r="G852" s="8">
        <v>-29031417.585281994</v>
      </c>
      <c r="H852" s="8">
        <v>-48864610.598117001</v>
      </c>
      <c r="I852" s="8">
        <v>-29986.629367999994</v>
      </c>
      <c r="J852" s="8">
        <v>-148592437.15377301</v>
      </c>
    </row>
    <row r="853" spans="1:10" x14ac:dyDescent="0.2">
      <c r="A853" s="14" t="s">
        <v>895</v>
      </c>
      <c r="B853" s="7" t="s">
        <v>889</v>
      </c>
      <c r="C853" s="8">
        <v>41083812.492916994</v>
      </c>
      <c r="D853" s="8">
        <v>62618118.795991004</v>
      </c>
      <c r="E853" s="8">
        <v>45318670.282628</v>
      </c>
      <c r="F853" s="8">
        <v>-72769382.517466009</v>
      </c>
      <c r="G853" s="8">
        <v>-28921118.470617022</v>
      </c>
      <c r="H853" s="8">
        <v>-47340900.830015972</v>
      </c>
      <c r="I853" s="8">
        <v>-17742.029234000001</v>
      </c>
      <c r="J853" s="8">
        <v>-149020601.571536</v>
      </c>
    </row>
    <row r="854" spans="1:10" x14ac:dyDescent="0.2">
      <c r="A854" s="14" t="s">
        <v>896</v>
      </c>
      <c r="B854" s="7" t="s">
        <v>889</v>
      </c>
      <c r="C854" s="8">
        <v>43056232.489574</v>
      </c>
      <c r="D854" s="8">
        <v>63146452.624472</v>
      </c>
      <c r="E854" s="8">
        <v>41386444.464288004</v>
      </c>
      <c r="F854" s="8">
        <v>-74464391.691078007</v>
      </c>
      <c r="G854" s="8">
        <v>-28861366.52555801</v>
      </c>
      <c r="H854" s="8">
        <v>-46419348.461442925</v>
      </c>
      <c r="I854" s="8">
        <v>-12906.173330999998</v>
      </c>
      <c r="J854" s="8">
        <v>-147589129.578334</v>
      </c>
    </row>
    <row r="855" spans="1:10" x14ac:dyDescent="0.2">
      <c r="A855" s="14" t="s">
        <v>897</v>
      </c>
      <c r="B855" s="7" t="s">
        <v>889</v>
      </c>
      <c r="C855" s="8">
        <v>43330657.349030003</v>
      </c>
      <c r="D855" s="8">
        <v>61784950.642624006</v>
      </c>
      <c r="E855" s="8">
        <v>41847837.482767992</v>
      </c>
      <c r="F855" s="8">
        <v>-74805987.511699989</v>
      </c>
      <c r="G855" s="8">
        <v>-29854474.556356013</v>
      </c>
      <c r="H855" s="8">
        <v>-46370318.26366201</v>
      </c>
      <c r="I855" s="8">
        <v>-25422.765985999999</v>
      </c>
      <c r="J855" s="8">
        <v>-146963445.47442201</v>
      </c>
    </row>
    <row r="856" spans="1:10" x14ac:dyDescent="0.2">
      <c r="A856" s="14" t="s">
        <v>898</v>
      </c>
      <c r="B856" s="7" t="s">
        <v>889</v>
      </c>
      <c r="C856" s="8">
        <v>43219422.574535005</v>
      </c>
      <c r="D856" s="8">
        <v>61849755.252705991</v>
      </c>
      <c r="E856" s="8">
        <v>43025490.056806006</v>
      </c>
      <c r="F856" s="8">
        <v>-78066721.722498983</v>
      </c>
      <c r="G856" s="8">
        <v>-29781532.543147001</v>
      </c>
      <c r="H856" s="8">
        <v>-47748627.764265977</v>
      </c>
      <c r="I856" s="8">
        <v>-27294.546868999998</v>
      </c>
      <c r="J856" s="8">
        <v>-148094667.884047</v>
      </c>
    </row>
    <row r="857" spans="1:10" x14ac:dyDescent="0.2">
      <c r="A857" s="14" t="s">
        <v>899</v>
      </c>
      <c r="B857" s="7" t="s">
        <v>889</v>
      </c>
      <c r="C857" s="8">
        <v>43211964.824231997</v>
      </c>
      <c r="D857" s="8">
        <v>62166286.085080013</v>
      </c>
      <c r="E857" s="8">
        <v>45969587.043669991</v>
      </c>
      <c r="F857" s="8">
        <v>-78466400.964179993</v>
      </c>
      <c r="G857" s="8">
        <v>-28877787.081928011</v>
      </c>
      <c r="H857" s="8">
        <v>-50403741.861840069</v>
      </c>
      <c r="I857" s="8">
        <v>-15738.912299</v>
      </c>
      <c r="J857" s="8">
        <v>-151347837.95298201</v>
      </c>
    </row>
    <row r="858" spans="1:10" x14ac:dyDescent="0.2">
      <c r="A858" s="14" t="s">
        <v>900</v>
      </c>
      <c r="B858" s="7" t="s">
        <v>889</v>
      </c>
      <c r="C858" s="8">
        <v>43212402.879434004</v>
      </c>
      <c r="D858" s="8">
        <v>64784630.401361004</v>
      </c>
      <c r="E858" s="8">
        <v>48485231.075103998</v>
      </c>
      <c r="F858" s="8">
        <v>-77571139.817414984</v>
      </c>
      <c r="G858" s="8">
        <v>-28931451.648873992</v>
      </c>
      <c r="H858" s="8">
        <v>-52018206.494833991</v>
      </c>
      <c r="I858" s="8">
        <v>-17663.121485</v>
      </c>
      <c r="J858" s="8">
        <v>-156482264.35589901</v>
      </c>
    </row>
    <row r="859" spans="1:10" x14ac:dyDescent="0.2">
      <c r="A859" s="14" t="s">
        <v>901</v>
      </c>
      <c r="B859" s="7" t="s">
        <v>889</v>
      </c>
      <c r="C859" s="8">
        <v>43232621.016917005</v>
      </c>
      <c r="D859" s="8">
        <v>64902566.422108009</v>
      </c>
      <c r="E859" s="8">
        <v>48141373.889522001</v>
      </c>
      <c r="F859" s="8">
        <v>-76973029.069281995</v>
      </c>
      <c r="G859" s="8">
        <v>-29892936.303054992</v>
      </c>
      <c r="H859" s="8">
        <v>-49887619.377041012</v>
      </c>
      <c r="I859" s="8">
        <v>-30636.728848999999</v>
      </c>
      <c r="J859" s="8">
        <v>-156276561.328547</v>
      </c>
    </row>
    <row r="860" spans="1:10" x14ac:dyDescent="0.2">
      <c r="A860" s="14" t="s">
        <v>902</v>
      </c>
      <c r="B860" s="7" t="s">
        <v>889</v>
      </c>
      <c r="C860" s="8">
        <v>43264287.707121</v>
      </c>
      <c r="D860" s="8">
        <v>65960604.764437005</v>
      </c>
      <c r="E860" s="8">
        <v>47711943.881889991</v>
      </c>
      <c r="F860" s="8">
        <v>-77083891.934913009</v>
      </c>
      <c r="G860" s="8">
        <v>-29605543.686464015</v>
      </c>
      <c r="H860" s="8">
        <v>-47832007.63290602</v>
      </c>
      <c r="I860" s="8">
        <v>-32675.113055000002</v>
      </c>
      <c r="J860" s="8">
        <v>-156936836.353448</v>
      </c>
    </row>
    <row r="861" spans="1:10" x14ac:dyDescent="0.2">
      <c r="A861" s="14" t="s">
        <v>903</v>
      </c>
      <c r="B861" s="7" t="s">
        <v>889</v>
      </c>
      <c r="C861" s="8">
        <v>43263691.666127995</v>
      </c>
      <c r="D861" s="8">
        <v>66970855.369279996</v>
      </c>
      <c r="E861" s="8">
        <v>45010737.276817001</v>
      </c>
      <c r="F861" s="8">
        <v>-77700379.118052006</v>
      </c>
      <c r="G861" s="8">
        <v>-29917043.379691999</v>
      </c>
      <c r="H861" s="8">
        <v>-44641305.004289992</v>
      </c>
      <c r="I861" s="8">
        <v>-12786.004905</v>
      </c>
      <c r="J861" s="8">
        <v>-155245284.31222498</v>
      </c>
    </row>
    <row r="862" spans="1:10" x14ac:dyDescent="0.2">
      <c r="A862" s="14" t="s">
        <v>904</v>
      </c>
      <c r="B862" s="7" t="s">
        <v>889</v>
      </c>
      <c r="C862" s="8">
        <v>41599596.335602999</v>
      </c>
      <c r="D862" s="8">
        <v>63793733.961665004</v>
      </c>
      <c r="E862" s="8">
        <v>43228200.038749993</v>
      </c>
      <c r="F862" s="8">
        <v>-77635884.523603976</v>
      </c>
      <c r="G862" s="8">
        <v>-29758025.085607983</v>
      </c>
      <c r="H862" s="8">
        <v>-40537991.731728993</v>
      </c>
      <c r="I862" s="8">
        <v>-11415.71903</v>
      </c>
      <c r="J862" s="8">
        <v>-148621530.336018</v>
      </c>
    </row>
    <row r="863" spans="1:10" x14ac:dyDescent="0.2">
      <c r="A863" s="14" t="s">
        <v>905</v>
      </c>
      <c r="B863" s="7" t="s">
        <v>889</v>
      </c>
      <c r="C863" s="8">
        <v>40894008.829925001</v>
      </c>
      <c r="D863" s="8">
        <v>63767983.866597019</v>
      </c>
      <c r="E863" s="8">
        <v>37598094.133981004</v>
      </c>
      <c r="F863" s="8">
        <v>-74713511.011581004</v>
      </c>
      <c r="G863" s="8">
        <v>-29111807.915678985</v>
      </c>
      <c r="H863" s="8">
        <v>-33593858.008085974</v>
      </c>
      <c r="I863" s="8">
        <v>-918432.97777599993</v>
      </c>
      <c r="J863" s="8">
        <v>-142260086.83050305</v>
      </c>
    </row>
    <row r="864" spans="1:10" x14ac:dyDescent="0.2">
      <c r="A864" s="14" t="s">
        <v>906</v>
      </c>
      <c r="B864" s="7" t="s">
        <v>889</v>
      </c>
      <c r="C864" s="8">
        <v>40896281.578897998</v>
      </c>
      <c r="D864" s="8">
        <v>62303874.534451</v>
      </c>
      <c r="E864" s="8">
        <v>34588609.247018002</v>
      </c>
      <c r="F864" s="8">
        <v>-72515083.252938986</v>
      </c>
      <c r="G864" s="8">
        <v>-28243771.173120994</v>
      </c>
      <c r="H864" s="8">
        <v>-25732942.945482992</v>
      </c>
      <c r="I864" s="8">
        <v>-1920966.7201340001</v>
      </c>
      <c r="J864" s="8">
        <v>-137788765.360367</v>
      </c>
    </row>
    <row r="865" spans="1:10" x14ac:dyDescent="0.2">
      <c r="A865" s="14" t="s">
        <v>907</v>
      </c>
      <c r="B865" s="7" t="s">
        <v>889</v>
      </c>
      <c r="C865" s="8">
        <v>40878125.114472002</v>
      </c>
      <c r="D865" s="8">
        <v>62374392.917277008</v>
      </c>
      <c r="E865" s="8">
        <v>32983888.888749</v>
      </c>
      <c r="F865" s="8">
        <v>-75444766.320828006</v>
      </c>
      <c r="G865" s="8">
        <v>-26834404.514587007</v>
      </c>
      <c r="H865" s="8">
        <v>-23188939.498095997</v>
      </c>
      <c r="I865" s="8">
        <v>-3282203.2711429996</v>
      </c>
      <c r="J865" s="8">
        <v>-136236406.92049801</v>
      </c>
    </row>
    <row r="866" spans="1:10" x14ac:dyDescent="0.2">
      <c r="A866" s="14" t="s">
        <v>908</v>
      </c>
      <c r="B866" s="7" t="s">
        <v>889</v>
      </c>
      <c r="C866" s="8">
        <v>40853084.143187001</v>
      </c>
      <c r="D866" s="8">
        <v>62394086.398646981</v>
      </c>
      <c r="E866" s="8">
        <v>32964722.222232994</v>
      </c>
      <c r="F866" s="8">
        <v>-75302544.911933988</v>
      </c>
      <c r="G866" s="8">
        <v>-26647886.618172005</v>
      </c>
      <c r="H866" s="8">
        <v>-23338311.826919008</v>
      </c>
      <c r="I866" s="8">
        <v>-6419263.4997189995</v>
      </c>
      <c r="J866" s="8">
        <v>-136211892.76406696</v>
      </c>
    </row>
    <row r="867" spans="1:10" x14ac:dyDescent="0.2">
      <c r="A867" s="14" t="s">
        <v>909</v>
      </c>
      <c r="B867" s="7" t="s">
        <v>889</v>
      </c>
      <c r="C867" s="8">
        <v>41088429.896540001</v>
      </c>
      <c r="D867" s="8">
        <v>62416933.545850001</v>
      </c>
      <c r="E867" s="8">
        <v>33382777.777820997</v>
      </c>
      <c r="F867" s="8">
        <v>-75127864.296234995</v>
      </c>
      <c r="G867" s="8">
        <v>-26294484.779816993</v>
      </c>
      <c r="H867" s="8">
        <v>-24143978.041869</v>
      </c>
      <c r="I867" s="8">
        <v>-7022292.5112779997</v>
      </c>
      <c r="J867" s="8">
        <v>-136888141.220211</v>
      </c>
    </row>
    <row r="868" spans="1:10" x14ac:dyDescent="0.2">
      <c r="A868" s="14" t="s">
        <v>910</v>
      </c>
      <c r="B868" s="7" t="s">
        <v>889</v>
      </c>
      <c r="C868" s="8">
        <v>41136996.042545006</v>
      </c>
      <c r="D868" s="8">
        <v>62410855.834217004</v>
      </c>
      <c r="E868" s="8">
        <v>35576249.999902003</v>
      </c>
      <c r="F868" s="8">
        <v>-74401205.584212989</v>
      </c>
      <c r="G868" s="8">
        <v>-26420624.908532009</v>
      </c>
      <c r="H868" s="8">
        <v>-25540340.988278005</v>
      </c>
      <c r="I868" s="8">
        <v>-6887698.7822110001</v>
      </c>
      <c r="J868" s="8">
        <v>-139124101.87666401</v>
      </c>
    </row>
    <row r="869" spans="1:10" x14ac:dyDescent="0.2">
      <c r="A869" s="14" t="s">
        <v>911</v>
      </c>
      <c r="B869" s="7" t="s">
        <v>889</v>
      </c>
      <c r="C869" s="8">
        <v>41139372.371146999</v>
      </c>
      <c r="D869" s="8">
        <v>62341442.918407008</v>
      </c>
      <c r="E869" s="8">
        <v>40721250.000064999</v>
      </c>
      <c r="F869" s="8">
        <v>-77674405.155494004</v>
      </c>
      <c r="G869" s="8">
        <v>-26525342.259339016</v>
      </c>
      <c r="H869" s="8">
        <v>-28485911.443328019</v>
      </c>
      <c r="I869" s="8">
        <v>-5549118.8316450007</v>
      </c>
      <c r="J869" s="8">
        <v>-144202065.289619</v>
      </c>
    </row>
    <row r="870" spans="1:10" x14ac:dyDescent="0.2">
      <c r="A870" s="14" t="s">
        <v>912</v>
      </c>
      <c r="B870" s="7" t="s">
        <v>889</v>
      </c>
      <c r="C870" s="8">
        <v>41128857.182086006</v>
      </c>
      <c r="D870" s="8">
        <v>60559848.709021002</v>
      </c>
      <c r="E870" s="8">
        <v>44283472.222110003</v>
      </c>
      <c r="F870" s="8">
        <v>-81529641.036912993</v>
      </c>
      <c r="G870" s="8">
        <v>-27238241.748595007</v>
      </c>
      <c r="H870" s="8">
        <v>-35469614.462259024</v>
      </c>
      <c r="I870" s="8">
        <v>-2698808.681411</v>
      </c>
      <c r="J870" s="8">
        <v>-145972178.113217</v>
      </c>
    </row>
    <row r="871" spans="1:10" x14ac:dyDescent="0.2">
      <c r="A871" s="14" t="s">
        <v>913</v>
      </c>
      <c r="B871" s="7" t="s">
        <v>914</v>
      </c>
      <c r="C871" s="8">
        <v>45428334.832508996</v>
      </c>
      <c r="D871" s="8">
        <v>63951358.517336003</v>
      </c>
      <c r="E871" s="8">
        <v>39563888.888870992</v>
      </c>
      <c r="F871" s="8">
        <v>-84985125.98471199</v>
      </c>
      <c r="G871" s="8">
        <v>-29197185.785360985</v>
      </c>
      <c r="H871" s="8">
        <v>-47085914.093878068</v>
      </c>
      <c r="I871" s="8">
        <v>-124343.17777699999</v>
      </c>
      <c r="J871" s="8">
        <v>-148943582.23871598</v>
      </c>
    </row>
    <row r="872" spans="1:10" x14ac:dyDescent="0.2">
      <c r="A872" s="14" t="s">
        <v>915</v>
      </c>
      <c r="B872" s="7" t="s">
        <v>914</v>
      </c>
      <c r="C872" s="8">
        <v>46488799.538938001</v>
      </c>
      <c r="D872" s="8">
        <v>65559905.793003008</v>
      </c>
      <c r="E872" s="8">
        <v>51947601.203256004</v>
      </c>
      <c r="F872" s="8">
        <v>-88300304.773866996</v>
      </c>
      <c r="G872" s="8">
        <v>-29740895.702855993</v>
      </c>
      <c r="H872" s="8">
        <v>-55118869.599829011</v>
      </c>
      <c r="I872" s="8">
        <v>-12378.629165999999</v>
      </c>
      <c r="J872" s="8">
        <v>-163996306.53519702</v>
      </c>
    </row>
    <row r="873" spans="1:10" x14ac:dyDescent="0.2">
      <c r="A873" s="14" t="s">
        <v>916</v>
      </c>
      <c r="B873" s="7" t="s">
        <v>914</v>
      </c>
      <c r="C873" s="8">
        <v>46250967.976787001</v>
      </c>
      <c r="D873" s="8">
        <v>65722787.502951011</v>
      </c>
      <c r="E873" s="8">
        <v>58467971.725251988</v>
      </c>
      <c r="F873" s="8">
        <v>-88864732.930851012</v>
      </c>
      <c r="G873" s="8">
        <v>-30070419.082986001</v>
      </c>
      <c r="H873" s="8">
        <v>-56116144.897862107</v>
      </c>
      <c r="I873" s="8">
        <v>-12968.960329</v>
      </c>
      <c r="J873" s="8">
        <v>-170441727.20499</v>
      </c>
    </row>
    <row r="874" spans="1:10" x14ac:dyDescent="0.2">
      <c r="A874" s="14" t="s">
        <v>917</v>
      </c>
      <c r="B874" s="7" t="s">
        <v>914</v>
      </c>
      <c r="C874" s="8">
        <v>46264343.164830007</v>
      </c>
      <c r="D874" s="8">
        <v>65557336.261188015</v>
      </c>
      <c r="E874" s="8">
        <v>57561552.465246998</v>
      </c>
      <c r="F874" s="8">
        <v>-88228441.040785983</v>
      </c>
      <c r="G874" s="8">
        <v>-30205231.985875983</v>
      </c>
      <c r="H874" s="8">
        <v>-54821669.095493928</v>
      </c>
      <c r="I874" s="8">
        <v>-33671.591428</v>
      </c>
      <c r="J874" s="8">
        <v>-169383231.89126503</v>
      </c>
    </row>
    <row r="875" spans="1:10" x14ac:dyDescent="0.2">
      <c r="A875" s="14" t="s">
        <v>918</v>
      </c>
      <c r="B875" s="7" t="s">
        <v>914</v>
      </c>
      <c r="C875" s="8">
        <v>46195326.280832</v>
      </c>
      <c r="D875" s="8">
        <v>65369622.595978998</v>
      </c>
      <c r="E875" s="8">
        <v>62826845.47133401</v>
      </c>
      <c r="F875" s="8">
        <v>-87915743.394820005</v>
      </c>
      <c r="G875" s="8">
        <v>-30646526.163128011</v>
      </c>
      <c r="H875" s="8">
        <v>-52582881.855656043</v>
      </c>
      <c r="I875" s="8">
        <v>-24756.376899999996</v>
      </c>
      <c r="J875" s="8">
        <v>-174391794.34814501</v>
      </c>
    </row>
    <row r="876" spans="1:10" x14ac:dyDescent="0.2">
      <c r="A876" s="14" t="s">
        <v>919</v>
      </c>
      <c r="B876" s="7" t="s">
        <v>914</v>
      </c>
      <c r="C876" s="8">
        <v>46249278.007613003</v>
      </c>
      <c r="D876" s="8">
        <v>65565000.404990017</v>
      </c>
      <c r="E876" s="8">
        <v>62110750.583514005</v>
      </c>
      <c r="F876" s="8">
        <v>-89259320.778858989</v>
      </c>
      <c r="G876" s="8">
        <v>-30183124.317079</v>
      </c>
      <c r="H876" s="8">
        <v>-50649899.78019996</v>
      </c>
      <c r="I876" s="8">
        <v>-31611.660161999996</v>
      </c>
      <c r="J876" s="8">
        <v>-173925028.99611703</v>
      </c>
    </row>
    <row r="877" spans="1:10" x14ac:dyDescent="0.2">
      <c r="A877" s="14" t="s">
        <v>920</v>
      </c>
      <c r="B877" s="7" t="s">
        <v>914</v>
      </c>
      <c r="C877" s="8">
        <v>46701774.420357004</v>
      </c>
      <c r="D877" s="8">
        <v>65634719.462825991</v>
      </c>
      <c r="E877" s="8">
        <v>60041433.335498996</v>
      </c>
      <c r="F877" s="8">
        <v>-88773496.192311987</v>
      </c>
      <c r="G877" s="8">
        <v>-30253698.057580993</v>
      </c>
      <c r="H877" s="8">
        <v>-49000810.028443031</v>
      </c>
      <c r="I877" s="8">
        <v>-52975.103620000002</v>
      </c>
      <c r="J877" s="8">
        <v>-172377927.21868199</v>
      </c>
    </row>
    <row r="878" spans="1:10" x14ac:dyDescent="0.2">
      <c r="A878" s="14" t="s">
        <v>921</v>
      </c>
      <c r="B878" s="7" t="s">
        <v>914</v>
      </c>
      <c r="C878" s="8">
        <v>46680978.262958005</v>
      </c>
      <c r="D878" s="8">
        <v>65878255.447217003</v>
      </c>
      <c r="E878" s="8">
        <v>57956145.461788006</v>
      </c>
      <c r="F878" s="8">
        <v>-88914792.294877976</v>
      </c>
      <c r="G878" s="8">
        <v>-30269431.730023991</v>
      </c>
      <c r="H878" s="8">
        <v>-48001713.450767972</v>
      </c>
      <c r="I878" s="8">
        <v>-42629.062481999994</v>
      </c>
      <c r="J878" s="8">
        <v>-170515379.17196301</v>
      </c>
    </row>
    <row r="879" spans="1:10" x14ac:dyDescent="0.2">
      <c r="A879" s="14" t="s">
        <v>922</v>
      </c>
      <c r="B879" s="7" t="s">
        <v>914</v>
      </c>
      <c r="C879" s="8">
        <v>46695101.327058002</v>
      </c>
      <c r="D879" s="8">
        <v>64787673.966283008</v>
      </c>
      <c r="E879" s="8">
        <v>56219308.004969999</v>
      </c>
      <c r="F879" s="8">
        <v>-89741947.649346992</v>
      </c>
      <c r="G879" s="8">
        <v>-30284372.967155993</v>
      </c>
      <c r="H879" s="8">
        <v>-47583516.872756042</v>
      </c>
      <c r="I879" s="8">
        <v>-30798.273976999997</v>
      </c>
      <c r="J879" s="8">
        <v>-167702083.298311</v>
      </c>
    </row>
    <row r="880" spans="1:10" x14ac:dyDescent="0.2">
      <c r="A880" s="14" t="s">
        <v>923</v>
      </c>
      <c r="B880" s="7" t="s">
        <v>914</v>
      </c>
      <c r="C880" s="8">
        <v>46604530.825855002</v>
      </c>
      <c r="D880" s="8">
        <v>63684947.881144993</v>
      </c>
      <c r="E880" s="8">
        <v>53127136.04891599</v>
      </c>
      <c r="F880" s="8">
        <v>-89057853.148508996</v>
      </c>
      <c r="G880" s="8">
        <v>-30097323.457478009</v>
      </c>
      <c r="H880" s="8">
        <v>-48151242.731058054</v>
      </c>
      <c r="I880" s="8">
        <v>-12887.686061</v>
      </c>
      <c r="J880" s="8">
        <v>-163416614.75591597</v>
      </c>
    </row>
    <row r="881" spans="1:10" x14ac:dyDescent="0.2">
      <c r="A881" s="14" t="s">
        <v>924</v>
      </c>
      <c r="B881" s="7" t="s">
        <v>914</v>
      </c>
      <c r="C881" s="8">
        <v>46664815.180947989</v>
      </c>
      <c r="D881" s="8">
        <v>63964486.918349996</v>
      </c>
      <c r="E881" s="8">
        <v>53801186.068057008</v>
      </c>
      <c r="F881" s="8">
        <v>-88336588.195309997</v>
      </c>
      <c r="G881" s="8">
        <v>-29845985.834688012</v>
      </c>
      <c r="H881" s="8">
        <v>-49680296.100351974</v>
      </c>
      <c r="I881" s="8">
        <v>-19311.130659999999</v>
      </c>
      <c r="J881" s="8">
        <v>-164430488.167355</v>
      </c>
    </row>
    <row r="882" spans="1:10" x14ac:dyDescent="0.2">
      <c r="A882" s="14" t="s">
        <v>925</v>
      </c>
      <c r="B882" s="7" t="s">
        <v>914</v>
      </c>
      <c r="C882" s="8">
        <v>44743576.804073006</v>
      </c>
      <c r="D882" s="8">
        <v>63984167.669113003</v>
      </c>
      <c r="E882" s="8">
        <v>54343064.860397011</v>
      </c>
      <c r="F882" s="8">
        <v>-86986773.058928996</v>
      </c>
      <c r="G882" s="8">
        <v>-30063913.449812986</v>
      </c>
      <c r="H882" s="8">
        <v>-49620492.441203006</v>
      </c>
      <c r="I882" s="8">
        <v>-29307.898495999994</v>
      </c>
      <c r="J882" s="8">
        <v>-163070809.33358303</v>
      </c>
    </row>
    <row r="883" spans="1:10" x14ac:dyDescent="0.2">
      <c r="A883" s="14" t="s">
        <v>926</v>
      </c>
      <c r="B883" s="7" t="s">
        <v>914</v>
      </c>
      <c r="C883" s="8">
        <v>44734936.950759999</v>
      </c>
      <c r="D883" s="8">
        <v>62687242.588847995</v>
      </c>
      <c r="E883" s="8">
        <v>55341752.462595001</v>
      </c>
      <c r="F883" s="8">
        <v>-87819102.831959009</v>
      </c>
      <c r="G883" s="8">
        <v>-29920675.893489003</v>
      </c>
      <c r="H883" s="8">
        <v>-46753876.328955971</v>
      </c>
      <c r="I883" s="8">
        <v>-47770.175304000011</v>
      </c>
      <c r="J883" s="8">
        <v>-162763932.00220299</v>
      </c>
    </row>
    <row r="884" spans="1:10" x14ac:dyDescent="0.2">
      <c r="A884" s="14" t="s">
        <v>927</v>
      </c>
      <c r="B884" s="7" t="s">
        <v>914</v>
      </c>
      <c r="C884" s="8">
        <v>44688901.934287995</v>
      </c>
      <c r="D884" s="8">
        <v>62037449.302674003</v>
      </c>
      <c r="E884" s="8">
        <v>55304174.935115002</v>
      </c>
      <c r="F884" s="8">
        <v>-88059743.768695027</v>
      </c>
      <c r="G884" s="8">
        <v>-30240494.458330005</v>
      </c>
      <c r="H884" s="8">
        <v>-44186369.315105952</v>
      </c>
      <c r="I884" s="8">
        <v>-38300.235447999999</v>
      </c>
      <c r="J884" s="8">
        <v>-162030526.172077</v>
      </c>
    </row>
    <row r="885" spans="1:10" x14ac:dyDescent="0.2">
      <c r="A885" s="14" t="s">
        <v>928</v>
      </c>
      <c r="B885" s="7" t="s">
        <v>914</v>
      </c>
      <c r="C885" s="8">
        <v>44682992.437948003</v>
      </c>
      <c r="D885" s="8">
        <v>62023898.116577983</v>
      </c>
      <c r="E885" s="8">
        <v>50476424.239558004</v>
      </c>
      <c r="F885" s="8">
        <v>-88888309.581772</v>
      </c>
      <c r="G885" s="8">
        <v>-30015153.718207005</v>
      </c>
      <c r="H885" s="8">
        <v>-40251444.447063953</v>
      </c>
      <c r="I885" s="8">
        <v>-14302.476488999999</v>
      </c>
      <c r="J885" s="8">
        <v>-157183314.79408398</v>
      </c>
    </row>
    <row r="886" spans="1:10" x14ac:dyDescent="0.2">
      <c r="A886" s="14" t="s">
        <v>929</v>
      </c>
      <c r="B886" s="7" t="s">
        <v>914</v>
      </c>
      <c r="C886" s="8">
        <v>44627577.393342003</v>
      </c>
      <c r="D886" s="8">
        <v>61873818.160929993</v>
      </c>
      <c r="E886" s="8">
        <v>46367264.919197001</v>
      </c>
      <c r="F886" s="8">
        <v>-84628929.512190998</v>
      </c>
      <c r="G886" s="8">
        <v>-29390554.977874</v>
      </c>
      <c r="H886" s="8">
        <v>-35876152.995318979</v>
      </c>
      <c r="I886" s="8">
        <v>-4002.6269869999996</v>
      </c>
      <c r="J886" s="8">
        <v>-152868660.47346899</v>
      </c>
    </row>
    <row r="887" spans="1:10" x14ac:dyDescent="0.2">
      <c r="A887" s="14" t="s">
        <v>930</v>
      </c>
      <c r="B887" s="7" t="s">
        <v>914</v>
      </c>
      <c r="C887" s="8">
        <v>44645827.590442993</v>
      </c>
      <c r="D887" s="8">
        <v>61947403.303976007</v>
      </c>
      <c r="E887" s="8">
        <v>42533888.888849005</v>
      </c>
      <c r="F887" s="8">
        <v>-83278719.077367991</v>
      </c>
      <c r="G887" s="8">
        <v>-27955552.72312199</v>
      </c>
      <c r="H887" s="8">
        <v>-29349110.409386054</v>
      </c>
      <c r="I887" s="8">
        <v>-4378144.9469290003</v>
      </c>
      <c r="J887" s="8">
        <v>-149127119.783268</v>
      </c>
    </row>
    <row r="888" spans="1:10" x14ac:dyDescent="0.2">
      <c r="A888" s="14" t="s">
        <v>931</v>
      </c>
      <c r="B888" s="7" t="s">
        <v>914</v>
      </c>
      <c r="C888" s="8">
        <v>44250201.849144995</v>
      </c>
      <c r="D888" s="8">
        <v>61845143.387141004</v>
      </c>
      <c r="E888" s="8">
        <v>42400694.444487005</v>
      </c>
      <c r="F888" s="8">
        <v>-81749337.794594005</v>
      </c>
      <c r="G888" s="8">
        <v>-27220107.252426989</v>
      </c>
      <c r="H888" s="8">
        <v>-22244514.936909005</v>
      </c>
      <c r="I888" s="8">
        <v>-7958838.189421</v>
      </c>
      <c r="J888" s="8">
        <v>-148496039.68077302</v>
      </c>
    </row>
    <row r="889" spans="1:10" x14ac:dyDescent="0.2">
      <c r="A889" s="14" t="s">
        <v>932</v>
      </c>
      <c r="B889" s="7" t="s">
        <v>914</v>
      </c>
      <c r="C889" s="8">
        <v>43722027.918221995</v>
      </c>
      <c r="D889" s="8">
        <v>61766958.805225007</v>
      </c>
      <c r="E889" s="8">
        <v>39796111.111085005</v>
      </c>
      <c r="F889" s="8">
        <v>-81996645.643234</v>
      </c>
      <c r="G889" s="8">
        <v>-26032065.456006993</v>
      </c>
      <c r="H889" s="8">
        <v>-19543230.29814801</v>
      </c>
      <c r="I889" s="8">
        <v>-8191763.9038740005</v>
      </c>
      <c r="J889" s="8">
        <v>-145285097.83453199</v>
      </c>
    </row>
    <row r="890" spans="1:10" x14ac:dyDescent="0.2">
      <c r="A890" s="14" t="s">
        <v>933</v>
      </c>
      <c r="B890" s="7" t="s">
        <v>914</v>
      </c>
      <c r="C890" s="8">
        <v>42235460.131164998</v>
      </c>
      <c r="D890" s="8">
        <v>61874347.665164985</v>
      </c>
      <c r="E890" s="8">
        <v>39785555.555574991</v>
      </c>
      <c r="F890" s="8">
        <v>-80655073.293282986</v>
      </c>
      <c r="G890" s="8">
        <v>-24331893.924043994</v>
      </c>
      <c r="H890" s="8">
        <v>-19105756.623419993</v>
      </c>
      <c r="I890" s="8">
        <v>-7799342.461405999</v>
      </c>
      <c r="J890" s="8">
        <v>-143895363.35190496</v>
      </c>
    </row>
    <row r="891" spans="1:10" x14ac:dyDescent="0.2">
      <c r="A891" s="14" t="s">
        <v>934</v>
      </c>
      <c r="B891" s="7" t="s">
        <v>914</v>
      </c>
      <c r="C891" s="8">
        <v>42173422.496427007</v>
      </c>
      <c r="D891" s="8">
        <v>60429559.021603018</v>
      </c>
      <c r="E891" s="8">
        <v>38091805.555431001</v>
      </c>
      <c r="F891" s="8">
        <v>-80209763.19560802</v>
      </c>
      <c r="G891" s="8">
        <v>-23848958.737625003</v>
      </c>
      <c r="H891" s="8">
        <v>-19284350.139047015</v>
      </c>
      <c r="I891" s="8">
        <v>-7727273.2344390005</v>
      </c>
      <c r="J891" s="8">
        <v>-140694787.07346103</v>
      </c>
    </row>
    <row r="892" spans="1:10" x14ac:dyDescent="0.2">
      <c r="A892" s="14" t="s">
        <v>935</v>
      </c>
      <c r="B892" s="7" t="s">
        <v>914</v>
      </c>
      <c r="C892" s="8">
        <v>42271482.541821003</v>
      </c>
      <c r="D892" s="8">
        <v>59906891.878853008</v>
      </c>
      <c r="E892" s="8">
        <v>37544722.222266003</v>
      </c>
      <c r="F892" s="8">
        <v>-81617542.480490997</v>
      </c>
      <c r="G892" s="8">
        <v>-23291510.98871199</v>
      </c>
      <c r="H892" s="8">
        <v>-20022128.567574974</v>
      </c>
      <c r="I892" s="8">
        <v>-7803219.8340570014</v>
      </c>
      <c r="J892" s="8">
        <v>-139723096.64294001</v>
      </c>
    </row>
    <row r="893" spans="1:10" x14ac:dyDescent="0.2">
      <c r="A893" s="14" t="s">
        <v>936</v>
      </c>
      <c r="B893" s="7" t="s">
        <v>914</v>
      </c>
      <c r="C893" s="8">
        <v>42235738.799369</v>
      </c>
      <c r="D893" s="8">
        <v>59624764.381699011</v>
      </c>
      <c r="E893" s="8">
        <v>36003194.444421992</v>
      </c>
      <c r="F893" s="8">
        <v>-80213311.822533011</v>
      </c>
      <c r="G893" s="8">
        <v>-22880700.500247996</v>
      </c>
      <c r="H893" s="8">
        <v>-22169265.506435998</v>
      </c>
      <c r="I893" s="8">
        <v>-7789429.0611110004</v>
      </c>
      <c r="J893" s="8">
        <v>-137863697.62549001</v>
      </c>
    </row>
    <row r="894" spans="1:10" x14ac:dyDescent="0.2">
      <c r="A894" s="14" t="s">
        <v>937</v>
      </c>
      <c r="B894" s="7" t="s">
        <v>914</v>
      </c>
      <c r="C894" s="8">
        <v>42234392.971299</v>
      </c>
      <c r="D894" s="8">
        <v>59687435.937735006</v>
      </c>
      <c r="E894" s="8">
        <v>33782222.222360998</v>
      </c>
      <c r="F894" s="8">
        <v>-83257281.781994015</v>
      </c>
      <c r="G894" s="8">
        <v>-23844754.512343016</v>
      </c>
      <c r="H894" s="8">
        <v>-27938253.774791013</v>
      </c>
      <c r="I894" s="8">
        <v>-7097612.1060099993</v>
      </c>
      <c r="J894" s="8">
        <v>-135704051.13139501</v>
      </c>
    </row>
    <row r="895" spans="1:10" x14ac:dyDescent="0.2">
      <c r="A895" s="14" t="s">
        <v>938</v>
      </c>
      <c r="B895" s="7" t="s">
        <v>939</v>
      </c>
      <c r="C895" s="8">
        <v>41083979.550056994</v>
      </c>
      <c r="D895" s="8">
        <v>57742877.446598008</v>
      </c>
      <c r="E895" s="8">
        <v>33820833.333471</v>
      </c>
      <c r="F895" s="8">
        <v>-75788556.258462012</v>
      </c>
      <c r="G895" s="8">
        <v>-24839326.046489984</v>
      </c>
      <c r="H895" s="8">
        <v>-38203142.397117019</v>
      </c>
      <c r="I895" s="8">
        <v>-4404186.2688999996</v>
      </c>
      <c r="J895" s="8">
        <v>-132647690.330126</v>
      </c>
    </row>
    <row r="896" spans="1:10" x14ac:dyDescent="0.2">
      <c r="A896" s="14" t="s">
        <v>940</v>
      </c>
      <c r="B896" s="7" t="s">
        <v>939</v>
      </c>
      <c r="C896" s="8">
        <v>42605412.478251003</v>
      </c>
      <c r="D896" s="8">
        <v>61545767.306153998</v>
      </c>
      <c r="E896" s="8">
        <v>33497083.333439</v>
      </c>
      <c r="F896" s="8">
        <v>-74478738.645279989</v>
      </c>
      <c r="G896" s="8">
        <v>-25626030.102192014</v>
      </c>
      <c r="H896" s="8">
        <v>-45858891.091738939</v>
      </c>
      <c r="I896" s="8">
        <v>-2079987.9729190003</v>
      </c>
      <c r="J896" s="8">
        <v>-137648263.11784399</v>
      </c>
    </row>
    <row r="897" spans="1:10" x14ac:dyDescent="0.2">
      <c r="A897" s="14" t="s">
        <v>941</v>
      </c>
      <c r="B897" s="7" t="s">
        <v>939</v>
      </c>
      <c r="C897" s="8">
        <v>44231977.347837001</v>
      </c>
      <c r="D897" s="8">
        <v>61440298.148647994</v>
      </c>
      <c r="E897" s="8">
        <v>33820197.930597998</v>
      </c>
      <c r="F897" s="8">
        <v>-73892174.960071996</v>
      </c>
      <c r="G897" s="8">
        <v>-25397658.938895989</v>
      </c>
      <c r="H897" s="8">
        <v>-46981137.913648956</v>
      </c>
      <c r="I897" s="8">
        <v>-618204.26247800002</v>
      </c>
      <c r="J897" s="8">
        <v>-139492473.42708299</v>
      </c>
    </row>
    <row r="898" spans="1:10" x14ac:dyDescent="0.2">
      <c r="A898" s="14" t="s">
        <v>942</v>
      </c>
      <c r="B898" s="7" t="s">
        <v>939</v>
      </c>
      <c r="C898" s="8">
        <v>44852076.705251999</v>
      </c>
      <c r="D898" s="8">
        <v>61365875.641689993</v>
      </c>
      <c r="E898" s="8">
        <v>32931283.586181</v>
      </c>
      <c r="F898" s="8">
        <v>-73507244.384196013</v>
      </c>
      <c r="G898" s="8">
        <v>-25275267.69804401</v>
      </c>
      <c r="H898" s="8">
        <v>-44339972.651410006</v>
      </c>
      <c r="I898" s="8">
        <v>-607798.61336000008</v>
      </c>
      <c r="J898" s="8">
        <v>-139149235.93312299</v>
      </c>
    </row>
    <row r="899" spans="1:10" x14ac:dyDescent="0.2">
      <c r="A899" s="14" t="s">
        <v>943</v>
      </c>
      <c r="B899" s="7" t="s">
        <v>939</v>
      </c>
      <c r="C899" s="8">
        <v>45406410.043765999</v>
      </c>
      <c r="D899" s="8">
        <v>61349061.093449011</v>
      </c>
      <c r="E899" s="8">
        <v>32628343.930912998</v>
      </c>
      <c r="F899" s="8">
        <v>-72977140.560315013</v>
      </c>
      <c r="G899" s="8">
        <v>-25052257.49312501</v>
      </c>
      <c r="H899" s="8">
        <v>-38881584.144456983</v>
      </c>
      <c r="I899" s="8">
        <v>-10404.88077</v>
      </c>
      <c r="J899" s="8">
        <v>-139383815.06812802</v>
      </c>
    </row>
    <row r="900" spans="1:10" x14ac:dyDescent="0.2">
      <c r="A900" s="14" t="s">
        <v>944</v>
      </c>
      <c r="B900" s="7" t="s">
        <v>939</v>
      </c>
      <c r="C900" s="8">
        <v>45319925.580113009</v>
      </c>
      <c r="D900" s="8">
        <v>61475967.654628001</v>
      </c>
      <c r="E900" s="8">
        <v>31494693.543653008</v>
      </c>
      <c r="F900" s="8">
        <v>-73131683.038186997</v>
      </c>
      <c r="G900" s="8">
        <v>-24788585.700152013</v>
      </c>
      <c r="H900" s="8">
        <v>-33690009.898056976</v>
      </c>
      <c r="I900" s="8">
        <v>-9996.6739589999997</v>
      </c>
      <c r="J900" s="8">
        <v>-138290586.77839401</v>
      </c>
    </row>
    <row r="901" spans="1:10" x14ac:dyDescent="0.2">
      <c r="A901" s="14" t="s">
        <v>945</v>
      </c>
      <c r="B901" s="7" t="s">
        <v>939</v>
      </c>
      <c r="C901" s="8">
        <v>44819376.218151003</v>
      </c>
      <c r="D901" s="8">
        <v>61576731.324585997</v>
      </c>
      <c r="E901" s="8">
        <v>26711994.463314999</v>
      </c>
      <c r="F901" s="8">
        <v>-74091877.208195984</v>
      </c>
      <c r="G901" s="8">
        <v>-25478834.136861</v>
      </c>
      <c r="H901" s="8">
        <v>-31673959.505964022</v>
      </c>
      <c r="I901" s="8">
        <v>-25075.920793999998</v>
      </c>
      <c r="J901" s="8">
        <v>-133108102.006052</v>
      </c>
    </row>
    <row r="902" spans="1:10" x14ac:dyDescent="0.2">
      <c r="A902" s="14" t="s">
        <v>946</v>
      </c>
      <c r="B902" s="7" t="s">
        <v>939</v>
      </c>
      <c r="C902" s="8">
        <v>44868950.994791001</v>
      </c>
      <c r="D902" s="8">
        <v>61640434.619637005</v>
      </c>
      <c r="E902" s="8">
        <v>27269444.444479</v>
      </c>
      <c r="F902" s="8">
        <v>-73519576.40180698</v>
      </c>
      <c r="G902" s="8">
        <v>-25617996.122465</v>
      </c>
      <c r="H902" s="8">
        <v>-31372476.813515022</v>
      </c>
      <c r="I902" s="8">
        <v>-1375906.8633890001</v>
      </c>
      <c r="J902" s="8">
        <v>-133778830.05890702</v>
      </c>
    </row>
    <row r="903" spans="1:10" x14ac:dyDescent="0.2">
      <c r="A903" s="14" t="s">
        <v>947</v>
      </c>
      <c r="B903" s="7" t="s">
        <v>939</v>
      </c>
      <c r="C903" s="8">
        <v>44745790.738097996</v>
      </c>
      <c r="D903" s="8">
        <v>61525346.582396016</v>
      </c>
      <c r="E903" s="8">
        <v>24189305.555620998</v>
      </c>
      <c r="F903" s="8">
        <v>-73760972.762421995</v>
      </c>
      <c r="G903" s="8">
        <v>-25866047.817927007</v>
      </c>
      <c r="H903" s="8">
        <v>-31474562.267093003</v>
      </c>
      <c r="I903" s="8">
        <v>-1900018.1292810002</v>
      </c>
      <c r="J903" s="8">
        <v>-130460442.87611501</v>
      </c>
    </row>
    <row r="904" spans="1:10" x14ac:dyDescent="0.2">
      <c r="A904" s="14" t="s">
        <v>948</v>
      </c>
      <c r="B904" s="7" t="s">
        <v>939</v>
      </c>
      <c r="C904" s="8">
        <v>44915273.441580996</v>
      </c>
      <c r="D904" s="8">
        <v>61646520.823358014</v>
      </c>
      <c r="E904" s="8">
        <v>24010416.666598003</v>
      </c>
      <c r="F904" s="8">
        <v>-73251404.512584001</v>
      </c>
      <c r="G904" s="8">
        <v>-25883790.693058997</v>
      </c>
      <c r="H904" s="8">
        <v>-33804216.584709987</v>
      </c>
      <c r="I904" s="8">
        <v>-124256.320033</v>
      </c>
      <c r="J904" s="8">
        <v>-130572210.93153702</v>
      </c>
    </row>
    <row r="905" spans="1:10" x14ac:dyDescent="0.2">
      <c r="A905" s="14" t="s">
        <v>949</v>
      </c>
      <c r="B905" s="7" t="s">
        <v>939</v>
      </c>
      <c r="C905" s="8">
        <v>45254527.980774</v>
      </c>
      <c r="D905" s="8">
        <v>61941577.276957989</v>
      </c>
      <c r="E905" s="8">
        <v>24531111.111068003</v>
      </c>
      <c r="F905" s="8">
        <v>-73917088.817455009</v>
      </c>
      <c r="G905" s="8">
        <v>-26148482.358807996</v>
      </c>
      <c r="H905" s="8">
        <v>-39702326.509784065</v>
      </c>
      <c r="I905" s="8">
        <v>-1392312.4666670002</v>
      </c>
      <c r="J905" s="8">
        <v>-131727216.36879998</v>
      </c>
    </row>
    <row r="906" spans="1:10" x14ac:dyDescent="0.2">
      <c r="A906" s="14" t="s">
        <v>950</v>
      </c>
      <c r="B906" s="7" t="s">
        <v>939</v>
      </c>
      <c r="C906" s="8">
        <v>45194106.063174993</v>
      </c>
      <c r="D906" s="8">
        <v>61998266.272859007</v>
      </c>
      <c r="E906" s="8">
        <v>26996527.777933005</v>
      </c>
      <c r="F906" s="8">
        <v>-73156729.095759004</v>
      </c>
      <c r="G906" s="8">
        <v>-26295861.689779006</v>
      </c>
      <c r="H906" s="8">
        <v>-45484799.854794048</v>
      </c>
      <c r="I906" s="8">
        <v>-107096.13666599998</v>
      </c>
      <c r="J906" s="8">
        <v>-134188900.113967</v>
      </c>
    </row>
    <row r="907" spans="1:10" x14ac:dyDescent="0.2">
      <c r="A907" s="14" t="s">
        <v>951</v>
      </c>
      <c r="B907" s="7" t="s">
        <v>939</v>
      </c>
      <c r="C907" s="8">
        <v>45224078.399186999</v>
      </c>
      <c r="D907" s="8">
        <v>61106392.944193982</v>
      </c>
      <c r="E907" s="8">
        <v>26164117.436140005</v>
      </c>
      <c r="F907" s="8">
        <v>-73879701.863834009</v>
      </c>
      <c r="G907" s="8">
        <v>-26551104.06333901</v>
      </c>
      <c r="H907" s="8">
        <v>-44495056.823457062</v>
      </c>
      <c r="I907" s="8">
        <v>-6069.5777769999995</v>
      </c>
      <c r="J907" s="8">
        <v>-132494588.77952099</v>
      </c>
    </row>
    <row r="908" spans="1:10" x14ac:dyDescent="0.2">
      <c r="A908" s="14" t="s">
        <v>952</v>
      </c>
      <c r="B908" s="7" t="s">
        <v>939</v>
      </c>
      <c r="C908" s="8">
        <v>45359193.012655005</v>
      </c>
      <c r="D908" s="8">
        <v>59863815.528283015</v>
      </c>
      <c r="E908" s="8">
        <v>25372610.156192999</v>
      </c>
      <c r="F908" s="8">
        <v>-74781430.017280996</v>
      </c>
      <c r="G908" s="8">
        <v>-26508998.088683996</v>
      </c>
      <c r="H908" s="8">
        <v>-42306464.093985021</v>
      </c>
      <c r="I908" s="8">
        <v>-3932.673612</v>
      </c>
      <c r="J908" s="8">
        <v>-130595618.69713102</v>
      </c>
    </row>
    <row r="909" spans="1:10" x14ac:dyDescent="0.2">
      <c r="A909" s="14" t="s">
        <v>953</v>
      </c>
      <c r="B909" s="7" t="s">
        <v>939</v>
      </c>
      <c r="C909" s="8">
        <v>44445280.946959004</v>
      </c>
      <c r="D909" s="8">
        <v>59738519.426609002</v>
      </c>
      <c r="E909" s="8">
        <v>29888926.486343</v>
      </c>
      <c r="F909" s="8">
        <v>-73883624.354764998</v>
      </c>
      <c r="G909" s="8">
        <v>-25698823.794164993</v>
      </c>
      <c r="H909" s="8">
        <v>-39245431.477883972</v>
      </c>
      <c r="I909" s="8">
        <v>-901510.12087999994</v>
      </c>
      <c r="J909" s="8">
        <v>-134072726.85991099</v>
      </c>
    </row>
    <row r="910" spans="1:10" x14ac:dyDescent="0.2">
      <c r="A910" s="14" t="s">
        <v>954</v>
      </c>
      <c r="B910" s="7" t="s">
        <v>939</v>
      </c>
      <c r="C910" s="8">
        <v>42893436.483152002</v>
      </c>
      <c r="D910" s="8">
        <v>59886895.190878004</v>
      </c>
      <c r="E910" s="8">
        <v>28895900.284494001</v>
      </c>
      <c r="F910" s="8">
        <v>-71557971.193221986</v>
      </c>
      <c r="G910" s="8">
        <v>-24550023.982524998</v>
      </c>
      <c r="H910" s="8">
        <v>-35529267.996907033</v>
      </c>
      <c r="I910" s="8">
        <v>-1901035.6875400001</v>
      </c>
      <c r="J910" s="8">
        <v>-131676231.958524</v>
      </c>
    </row>
    <row r="911" spans="1:10" x14ac:dyDescent="0.2">
      <c r="A911" s="14" t="s">
        <v>955</v>
      </c>
      <c r="B911" s="7" t="s">
        <v>939</v>
      </c>
      <c r="C911" s="8">
        <v>42795770.035996996</v>
      </c>
      <c r="D911" s="8">
        <v>60029854.867222995</v>
      </c>
      <c r="E911" s="8">
        <v>25709166.666605998</v>
      </c>
      <c r="F911" s="8">
        <v>-69743744.793028995</v>
      </c>
      <c r="G911" s="8">
        <v>-23452024.250468999</v>
      </c>
      <c r="H911" s="8">
        <v>-29425264.697641019</v>
      </c>
      <c r="I911" s="8">
        <v>-3280825.2920220001</v>
      </c>
      <c r="J911" s="8">
        <v>-128534791.56982599</v>
      </c>
    </row>
    <row r="912" spans="1:10" x14ac:dyDescent="0.2">
      <c r="A912" s="14" t="s">
        <v>956</v>
      </c>
      <c r="B912" s="7" t="s">
        <v>939</v>
      </c>
      <c r="C912" s="8">
        <v>42784191.160033002</v>
      </c>
      <c r="D912" s="8">
        <v>59826298.231619999</v>
      </c>
      <c r="E912" s="8">
        <v>24185542.929229997</v>
      </c>
      <c r="F912" s="8">
        <v>-68108232.59967801</v>
      </c>
      <c r="G912" s="8">
        <v>-21710407.182791997</v>
      </c>
      <c r="H912" s="8">
        <v>-22532377.747758996</v>
      </c>
      <c r="I912" s="8">
        <v>-689595.07415400003</v>
      </c>
      <c r="J912" s="8">
        <v>-126796032.32088301</v>
      </c>
    </row>
    <row r="913" spans="1:10" x14ac:dyDescent="0.2">
      <c r="A913" s="14" t="s">
        <v>957</v>
      </c>
      <c r="B913" s="7" t="s">
        <v>939</v>
      </c>
      <c r="C913" s="8">
        <v>42770975.589355998</v>
      </c>
      <c r="D913" s="8">
        <v>59828673.425744995</v>
      </c>
      <c r="E913" s="8">
        <v>23388472.222180001</v>
      </c>
      <c r="F913" s="8">
        <v>-68381954.225281</v>
      </c>
      <c r="G913" s="8">
        <v>-21420813.089824997</v>
      </c>
      <c r="H913" s="8">
        <v>-19898629.770428009</v>
      </c>
      <c r="I913" s="8">
        <v>-4069896.6594270002</v>
      </c>
      <c r="J913" s="8">
        <v>-125988121.23728099</v>
      </c>
    </row>
    <row r="914" spans="1:10" x14ac:dyDescent="0.2">
      <c r="A914" s="14" t="s">
        <v>958</v>
      </c>
      <c r="B914" s="7" t="s">
        <v>939</v>
      </c>
      <c r="C914" s="8">
        <v>42718430.451266006</v>
      </c>
      <c r="D914" s="8">
        <v>59866222.113787003</v>
      </c>
      <c r="E914" s="8">
        <v>22852222.222172</v>
      </c>
      <c r="F914" s="8">
        <v>-69200659.029558003</v>
      </c>
      <c r="G914" s="8">
        <v>-20953475.238235001</v>
      </c>
      <c r="H914" s="8">
        <v>-19771789.607369013</v>
      </c>
      <c r="I914" s="8">
        <v>-4869707.8204230005</v>
      </c>
      <c r="J914" s="8">
        <v>-125436874.78722501</v>
      </c>
    </row>
    <row r="915" spans="1:10" x14ac:dyDescent="0.2">
      <c r="A915" s="14" t="s">
        <v>959</v>
      </c>
      <c r="B915" s="7" t="s">
        <v>939</v>
      </c>
      <c r="C915" s="8">
        <v>42801662.901551999</v>
      </c>
      <c r="D915" s="8">
        <v>59851990.397030011</v>
      </c>
      <c r="E915" s="8">
        <v>21705416.666647997</v>
      </c>
      <c r="F915" s="8">
        <v>-69403300.153414994</v>
      </c>
      <c r="G915" s="8">
        <v>-21025046.764239006</v>
      </c>
      <c r="H915" s="8">
        <v>-20302200.857169017</v>
      </c>
      <c r="I915" s="8">
        <v>-6940622.1532110004</v>
      </c>
      <c r="J915" s="8">
        <v>-124359069.96523002</v>
      </c>
    </row>
    <row r="916" spans="1:10" x14ac:dyDescent="0.2">
      <c r="A916" s="14" t="s">
        <v>960</v>
      </c>
      <c r="B916" s="7" t="s">
        <v>939</v>
      </c>
      <c r="C916" s="8">
        <v>42646997.604759999</v>
      </c>
      <c r="D916" s="8">
        <v>59855277.509108</v>
      </c>
      <c r="E916" s="8">
        <v>22297063.492021002</v>
      </c>
      <c r="F916" s="8">
        <v>-71181821.883134007</v>
      </c>
      <c r="G916" s="8">
        <v>-20958179.300031006</v>
      </c>
      <c r="H916" s="8">
        <v>-21213937.111947007</v>
      </c>
      <c r="I916" s="8">
        <v>-6963515.9838780006</v>
      </c>
      <c r="J916" s="8">
        <v>-124799338.60588899</v>
      </c>
    </row>
    <row r="917" spans="1:10" x14ac:dyDescent="0.2">
      <c r="A917" s="14" t="s">
        <v>961</v>
      </c>
      <c r="B917" s="7" t="s">
        <v>939</v>
      </c>
      <c r="C917" s="8">
        <v>39766059.262060001</v>
      </c>
      <c r="D917" s="8">
        <v>59933019.412626997</v>
      </c>
      <c r="E917" s="8">
        <v>22742601.010157004</v>
      </c>
      <c r="F917" s="8">
        <v>-71891842.815043002</v>
      </c>
      <c r="G917" s="8">
        <v>-21820544.515557002</v>
      </c>
      <c r="H917" s="8">
        <v>-23180800.671252988</v>
      </c>
      <c r="I917" s="8">
        <v>-6853853.313178</v>
      </c>
      <c r="J917" s="8">
        <v>-122441679.684844</v>
      </c>
    </row>
    <row r="918" spans="1:10" x14ac:dyDescent="0.2">
      <c r="A918" s="14" t="s">
        <v>962</v>
      </c>
      <c r="B918" s="7" t="s">
        <v>939</v>
      </c>
      <c r="C918" s="8">
        <v>39557629.666626006</v>
      </c>
      <c r="D918" s="8">
        <v>60028995.892705008</v>
      </c>
      <c r="E918" s="8">
        <v>20727083.333238002</v>
      </c>
      <c r="F918" s="8">
        <v>-72636620.718568996</v>
      </c>
      <c r="G918" s="8">
        <v>-23486141.494926997</v>
      </c>
      <c r="H918" s="8">
        <v>-29168008.694910005</v>
      </c>
      <c r="I918" s="8">
        <v>-3352386.8733340004</v>
      </c>
      <c r="J918" s="8">
        <v>-120313708.89256902</v>
      </c>
    </row>
    <row r="919" spans="1:10" x14ac:dyDescent="0.2">
      <c r="A919" s="14" t="s">
        <v>963</v>
      </c>
      <c r="B919" s="7" t="s">
        <v>964</v>
      </c>
      <c r="C919" s="8">
        <v>39857452.709046997</v>
      </c>
      <c r="D919" s="8">
        <v>63195357.087991007</v>
      </c>
      <c r="E919" s="8">
        <v>28797921.662379</v>
      </c>
      <c r="F919" s="8">
        <v>-67772802.894027993</v>
      </c>
      <c r="G919" s="8">
        <v>-25894720.296896011</v>
      </c>
      <c r="H919" s="8">
        <v>-39559118.266741</v>
      </c>
      <c r="I919" s="8">
        <v>-5611.9087300000001</v>
      </c>
      <c r="J919" s="8">
        <v>-131850731.459417</v>
      </c>
    </row>
    <row r="920" spans="1:10" x14ac:dyDescent="0.2">
      <c r="A920" s="14" t="s">
        <v>965</v>
      </c>
      <c r="B920" s="7" t="s">
        <v>964</v>
      </c>
      <c r="C920" s="8">
        <v>40438239.295202002</v>
      </c>
      <c r="D920" s="8">
        <v>63784404.723844007</v>
      </c>
      <c r="E920" s="8">
        <v>28856046.345618002</v>
      </c>
      <c r="F920" s="8">
        <v>-68585566.496044978</v>
      </c>
      <c r="G920" s="8">
        <v>-27633823.605500001</v>
      </c>
      <c r="H920" s="8">
        <v>-47165176.791369021</v>
      </c>
      <c r="I920" s="8">
        <v>-24138.338079999998</v>
      </c>
      <c r="J920" s="8">
        <v>-133078690.36466402</v>
      </c>
    </row>
    <row r="921" spans="1:10" x14ac:dyDescent="0.2">
      <c r="A921" s="14" t="s">
        <v>966</v>
      </c>
      <c r="B921" s="7" t="s">
        <v>964</v>
      </c>
      <c r="C921" s="8">
        <v>42301511.424046002</v>
      </c>
      <c r="D921" s="8">
        <v>63536398.561738998</v>
      </c>
      <c r="E921" s="8">
        <v>27089115.898635004</v>
      </c>
      <c r="F921" s="8">
        <v>-66545476.982036985</v>
      </c>
      <c r="G921" s="8">
        <v>-27735134.060430992</v>
      </c>
      <c r="H921" s="8">
        <v>-48256872.570495009</v>
      </c>
      <c r="I921" s="8">
        <v>-21082.491615999996</v>
      </c>
      <c r="J921" s="8">
        <v>-132927025.88442001</v>
      </c>
    </row>
    <row r="922" spans="1:10" x14ac:dyDescent="0.2">
      <c r="A922" s="14" t="s">
        <v>967</v>
      </c>
      <c r="B922" s="7" t="s">
        <v>964</v>
      </c>
      <c r="C922" s="8">
        <v>44445320.497481003</v>
      </c>
      <c r="D922" s="8">
        <v>63576293.727785006</v>
      </c>
      <c r="E922" s="8">
        <v>31817258.293711998</v>
      </c>
      <c r="F922" s="8">
        <v>-69733293.13548699</v>
      </c>
      <c r="G922" s="8">
        <v>-27970268.041861992</v>
      </c>
      <c r="H922" s="8">
        <v>-47052912.707833007</v>
      </c>
      <c r="I922" s="8">
        <v>-14741.785599999999</v>
      </c>
      <c r="J922" s="8">
        <v>-139838872.518978</v>
      </c>
    </row>
    <row r="923" spans="1:10" x14ac:dyDescent="0.2">
      <c r="A923" s="14" t="s">
        <v>968</v>
      </c>
      <c r="B923" s="7" t="s">
        <v>964</v>
      </c>
      <c r="C923" s="8">
        <v>44466271.886047006</v>
      </c>
      <c r="D923" s="8">
        <v>63484720.537252992</v>
      </c>
      <c r="E923" s="8">
        <v>31754188.342874002</v>
      </c>
      <c r="F923" s="8">
        <v>-69325723.206022009</v>
      </c>
      <c r="G923" s="8">
        <v>-27679915.722682007</v>
      </c>
      <c r="H923" s="8">
        <v>-44888091.910276979</v>
      </c>
      <c r="I923" s="8">
        <v>-17098.425769000001</v>
      </c>
      <c r="J923" s="8">
        <v>-139705180.76617399</v>
      </c>
    </row>
    <row r="924" spans="1:10" x14ac:dyDescent="0.2">
      <c r="A924" s="14" t="s">
        <v>969</v>
      </c>
      <c r="B924" s="7" t="s">
        <v>964</v>
      </c>
      <c r="C924" s="8">
        <v>44364612.771157004</v>
      </c>
      <c r="D924" s="8">
        <v>63638288.148629978</v>
      </c>
      <c r="E924" s="8">
        <v>34101366.416731998</v>
      </c>
      <c r="F924" s="8">
        <v>-69309423.929638982</v>
      </c>
      <c r="G924" s="8">
        <v>-27604453.143706009</v>
      </c>
      <c r="H924" s="8">
        <v>-43193104.999702998</v>
      </c>
      <c r="I924" s="8">
        <v>-33319.875584000001</v>
      </c>
      <c r="J924" s="8">
        <v>-142104267.336519</v>
      </c>
    </row>
    <row r="925" spans="1:10" x14ac:dyDescent="0.2">
      <c r="A925" s="14" t="s">
        <v>970</v>
      </c>
      <c r="B925" s="7" t="s">
        <v>964</v>
      </c>
      <c r="C925" s="8">
        <v>44416053.935496002</v>
      </c>
      <c r="D925" s="8">
        <v>66369362.22677099</v>
      </c>
      <c r="E925" s="8">
        <v>24644861.789464995</v>
      </c>
      <c r="F925" s="8">
        <v>-69883640.249760002</v>
      </c>
      <c r="G925" s="8">
        <v>-27730829.634940006</v>
      </c>
      <c r="H925" s="8">
        <v>-42267092.173012003</v>
      </c>
      <c r="I925" s="8">
        <v>-19916.049803999998</v>
      </c>
      <c r="J925" s="8">
        <v>-135430277.95173198</v>
      </c>
    </row>
    <row r="926" spans="1:10" x14ac:dyDescent="0.2">
      <c r="A926" s="14" t="s">
        <v>971</v>
      </c>
      <c r="B926" s="7" t="s">
        <v>964</v>
      </c>
      <c r="C926" s="8">
        <v>44378534.016507</v>
      </c>
      <c r="D926" s="8">
        <v>66398347.110729001</v>
      </c>
      <c r="E926" s="8">
        <v>24262225.703658003</v>
      </c>
      <c r="F926" s="8">
        <v>-68807067.481564999</v>
      </c>
      <c r="G926" s="8">
        <v>-27617744.105403002</v>
      </c>
      <c r="H926" s="8">
        <v>-41519967.570157014</v>
      </c>
      <c r="I926" s="8">
        <v>-12634.949191</v>
      </c>
      <c r="J926" s="8">
        <v>-135039106.83089402</v>
      </c>
    </row>
    <row r="927" spans="1:10" x14ac:dyDescent="0.2">
      <c r="A927" s="14" t="s">
        <v>972</v>
      </c>
      <c r="B927" s="7" t="s">
        <v>964</v>
      </c>
      <c r="C927" s="8">
        <v>44330362.331022002</v>
      </c>
      <c r="D927" s="8">
        <v>69726531.088606</v>
      </c>
      <c r="E927" s="8">
        <v>24132164.737417001</v>
      </c>
      <c r="F927" s="8">
        <v>-69317871.391252995</v>
      </c>
      <c r="G927" s="8">
        <v>-27072604.720047012</v>
      </c>
      <c r="H927" s="8">
        <v>-41175321.943147019</v>
      </c>
      <c r="I927" s="8">
        <v>-11161.386338</v>
      </c>
      <c r="J927" s="8">
        <v>-138189058.15704501</v>
      </c>
    </row>
    <row r="928" spans="1:10" x14ac:dyDescent="0.2">
      <c r="A928" s="14" t="s">
        <v>973</v>
      </c>
      <c r="B928" s="7" t="s">
        <v>964</v>
      </c>
      <c r="C928" s="8">
        <v>44341621.018082008</v>
      </c>
      <c r="D928" s="8">
        <v>67359831.702598989</v>
      </c>
      <c r="E928" s="8">
        <v>24870623.834780995</v>
      </c>
      <c r="F928" s="8">
        <v>-69869951.655804992</v>
      </c>
      <c r="G928" s="8">
        <v>-26551281.987736009</v>
      </c>
      <c r="H928" s="8">
        <v>-42111811.785491005</v>
      </c>
      <c r="I928" s="8">
        <v>-32467.101906000004</v>
      </c>
      <c r="J928" s="8">
        <v>-136572076.555462</v>
      </c>
    </row>
    <row r="929" spans="1:10" x14ac:dyDescent="0.2">
      <c r="A929" s="14" t="s">
        <v>974</v>
      </c>
      <c r="B929" s="7" t="s">
        <v>964</v>
      </c>
      <c r="C929" s="8">
        <v>44404824.171622999</v>
      </c>
      <c r="D929" s="8">
        <v>67441950.035710007</v>
      </c>
      <c r="E929" s="8">
        <v>25333964.307585001</v>
      </c>
      <c r="F929" s="8">
        <v>-69001628.169587001</v>
      </c>
      <c r="G929" s="8">
        <v>-25907177.426003985</v>
      </c>
      <c r="H929" s="8">
        <v>-43734129.956813022</v>
      </c>
      <c r="I929" s="8">
        <v>-18247.139664999999</v>
      </c>
      <c r="J929" s="8">
        <v>-137180738.514918</v>
      </c>
    </row>
    <row r="930" spans="1:10" x14ac:dyDescent="0.2">
      <c r="A930" s="14" t="s">
        <v>975</v>
      </c>
      <c r="B930" s="7" t="s">
        <v>964</v>
      </c>
      <c r="C930" s="8">
        <v>44412605.408645004</v>
      </c>
      <c r="D930" s="8">
        <v>67673945.674054995</v>
      </c>
      <c r="E930" s="8">
        <v>25401189.087338001</v>
      </c>
      <c r="F930" s="8">
        <v>-69022720.972223014</v>
      </c>
      <c r="G930" s="8">
        <v>-26122094.225853004</v>
      </c>
      <c r="H930" s="8">
        <v>-44065661.331518017</v>
      </c>
      <c r="I930" s="8">
        <v>-9393.3145260000001</v>
      </c>
      <c r="J930" s="8">
        <v>-137487740.17003798</v>
      </c>
    </row>
    <row r="931" spans="1:10" x14ac:dyDescent="0.2">
      <c r="A931" s="14" t="s">
        <v>976</v>
      </c>
      <c r="B931" s="7" t="s">
        <v>964</v>
      </c>
      <c r="C931" s="8">
        <v>44334159.186342999</v>
      </c>
      <c r="D931" s="8">
        <v>67668099.501548007</v>
      </c>
      <c r="E931" s="8">
        <v>23580567.053856</v>
      </c>
      <c r="F931" s="8">
        <v>-69650169.703947991</v>
      </c>
      <c r="G931" s="8">
        <v>-25887571.754001994</v>
      </c>
      <c r="H931" s="8">
        <v>-41254981.987698048</v>
      </c>
      <c r="I931" s="8">
        <v>-8563.8973450000012</v>
      </c>
      <c r="J931" s="8">
        <v>-135582825.74174702</v>
      </c>
    </row>
    <row r="932" spans="1:10" x14ac:dyDescent="0.2">
      <c r="A932" s="14" t="s">
        <v>977</v>
      </c>
      <c r="B932" s="7" t="s">
        <v>964</v>
      </c>
      <c r="C932" s="8">
        <v>44443267.897</v>
      </c>
      <c r="D932" s="8">
        <v>66602932.454935998</v>
      </c>
      <c r="E932" s="8">
        <v>21662897.720176999</v>
      </c>
      <c r="F932" s="8">
        <v>-68815433.718778983</v>
      </c>
      <c r="G932" s="8">
        <v>-25311740.876750004</v>
      </c>
      <c r="H932" s="8">
        <v>-38853303.491692945</v>
      </c>
      <c r="I932" s="8">
        <v>-25296.033345999997</v>
      </c>
      <c r="J932" s="8">
        <v>-132709098.07211299</v>
      </c>
    </row>
    <row r="933" spans="1:10" x14ac:dyDescent="0.2">
      <c r="A933" s="14" t="s">
        <v>978</v>
      </c>
      <c r="B933" s="7" t="s">
        <v>964</v>
      </c>
      <c r="C933" s="8">
        <v>44378951.004103996</v>
      </c>
      <c r="D933" s="8">
        <v>66521282.488720007</v>
      </c>
      <c r="E933" s="8">
        <v>19456061.241944</v>
      </c>
      <c r="F933" s="8">
        <v>-66238472.764461987</v>
      </c>
      <c r="G933" s="8">
        <v>-24000450.510962006</v>
      </c>
      <c r="H933" s="8">
        <v>-35731808.049963005</v>
      </c>
      <c r="I933" s="8">
        <v>-17438.800562999997</v>
      </c>
      <c r="J933" s="8">
        <v>-130356294.734768</v>
      </c>
    </row>
    <row r="934" spans="1:10" x14ac:dyDescent="0.2">
      <c r="A934" s="14" t="s">
        <v>979</v>
      </c>
      <c r="B934" s="7" t="s">
        <v>964</v>
      </c>
      <c r="C934" s="8">
        <v>44382747.641020007</v>
      </c>
      <c r="D934" s="8">
        <v>64511306.130666994</v>
      </c>
      <c r="E934" s="8">
        <v>17170618.994897999</v>
      </c>
      <c r="F934" s="8">
        <v>-63325720.383737989</v>
      </c>
      <c r="G934" s="8">
        <v>-23538873.844507989</v>
      </c>
      <c r="H934" s="8">
        <v>-32339694.491928</v>
      </c>
      <c r="I934" s="8">
        <v>-3273.1576340000001</v>
      </c>
      <c r="J934" s="8">
        <v>-126064672.76658499</v>
      </c>
    </row>
    <row r="935" spans="1:10" x14ac:dyDescent="0.2">
      <c r="A935" s="14" t="s">
        <v>980</v>
      </c>
      <c r="B935" s="7" t="s">
        <v>964</v>
      </c>
      <c r="C935" s="8">
        <v>44296682.056089997</v>
      </c>
      <c r="D935" s="8">
        <v>62682048.297394007</v>
      </c>
      <c r="E935" s="8">
        <v>16854305.555486001</v>
      </c>
      <c r="F935" s="8">
        <v>-61913573.410433009</v>
      </c>
      <c r="G935" s="8">
        <v>-22182069.999110997</v>
      </c>
      <c r="H935" s="8">
        <v>-27529476.307855979</v>
      </c>
      <c r="I935" s="8">
        <v>-2254148.1014150004</v>
      </c>
      <c r="J935" s="8">
        <v>-123833035.90897</v>
      </c>
    </row>
    <row r="936" spans="1:10" x14ac:dyDescent="0.2">
      <c r="A936" s="14" t="s">
        <v>981</v>
      </c>
      <c r="B936" s="7" t="s">
        <v>964</v>
      </c>
      <c r="C936" s="8">
        <v>44158516.944654003</v>
      </c>
      <c r="D936" s="8">
        <v>62777246.913615003</v>
      </c>
      <c r="E936" s="8">
        <v>16831527.777818002</v>
      </c>
      <c r="F936" s="8">
        <v>-60457412.093220003</v>
      </c>
      <c r="G936" s="8">
        <v>-20853964.348476999</v>
      </c>
      <c r="H936" s="8">
        <v>-21744523.751415979</v>
      </c>
      <c r="I936" s="8">
        <v>-7379165.1254169978</v>
      </c>
      <c r="J936" s="8">
        <v>-123767291.636087</v>
      </c>
    </row>
    <row r="937" spans="1:10" x14ac:dyDescent="0.2">
      <c r="A937" s="14" t="s">
        <v>982</v>
      </c>
      <c r="B937" s="7" t="s">
        <v>964</v>
      </c>
      <c r="C937" s="8">
        <v>42547012.253975004</v>
      </c>
      <c r="D937" s="8">
        <v>62818729.125973985</v>
      </c>
      <c r="E937" s="8">
        <v>13926527.777735002</v>
      </c>
      <c r="F937" s="8">
        <v>-60885783.021508984</v>
      </c>
      <c r="G937" s="8">
        <v>-20017978.663148999</v>
      </c>
      <c r="H937" s="8">
        <v>-18660383.72319001</v>
      </c>
      <c r="I937" s="8">
        <v>-9324075.5070740003</v>
      </c>
      <c r="J937" s="8">
        <v>-119292269.157684</v>
      </c>
    </row>
    <row r="938" spans="1:10" x14ac:dyDescent="0.2">
      <c r="A938" s="14" t="s">
        <v>983</v>
      </c>
      <c r="B938" s="7" t="s">
        <v>964</v>
      </c>
      <c r="C938" s="8">
        <v>41428030.682884008</v>
      </c>
      <c r="D938" s="8">
        <v>62822298.136236988</v>
      </c>
      <c r="E938" s="8">
        <v>13933333.333267998</v>
      </c>
      <c r="F938" s="8">
        <v>-61187592.258294001</v>
      </c>
      <c r="G938" s="8">
        <v>-19899574.996068008</v>
      </c>
      <c r="H938" s="8">
        <v>-17715090.382192995</v>
      </c>
      <c r="I938" s="8">
        <v>-9274473.1375099998</v>
      </c>
      <c r="J938" s="8">
        <v>-118183662.152389</v>
      </c>
    </row>
    <row r="939" spans="1:10" x14ac:dyDescent="0.2">
      <c r="A939" s="14" t="s">
        <v>984</v>
      </c>
      <c r="B939" s="7" t="s">
        <v>964</v>
      </c>
      <c r="C939" s="8">
        <v>41473941.116092004</v>
      </c>
      <c r="D939" s="8">
        <v>61753101.92377001</v>
      </c>
      <c r="E939" s="8">
        <v>13941250.000032999</v>
      </c>
      <c r="F939" s="8">
        <v>-65602627.516607001</v>
      </c>
      <c r="G939" s="8">
        <v>-19558628.078808017</v>
      </c>
      <c r="H939" s="8">
        <v>-17683403.713781971</v>
      </c>
      <c r="I939" s="8">
        <v>-9301095.8736179993</v>
      </c>
      <c r="J939" s="8">
        <v>-117168293.039895</v>
      </c>
    </row>
    <row r="940" spans="1:10" x14ac:dyDescent="0.2">
      <c r="A940" s="14" t="s">
        <v>985</v>
      </c>
      <c r="B940" s="7" t="s">
        <v>964</v>
      </c>
      <c r="C940" s="8">
        <v>41015675.989947997</v>
      </c>
      <c r="D940" s="8">
        <v>61845109.575979009</v>
      </c>
      <c r="E940" s="8">
        <v>13906388.888957001</v>
      </c>
      <c r="F940" s="8">
        <v>-64511976.965314999</v>
      </c>
      <c r="G940" s="8">
        <v>-18808726.242664006</v>
      </c>
      <c r="H940" s="8">
        <v>-18326593.669196032</v>
      </c>
      <c r="I940" s="8">
        <v>-9099356.4877829999</v>
      </c>
      <c r="J940" s="8">
        <v>-116767174.45488399</v>
      </c>
    </row>
    <row r="941" spans="1:10" x14ac:dyDescent="0.2">
      <c r="A941" s="14" t="s">
        <v>986</v>
      </c>
      <c r="B941" s="7" t="s">
        <v>964</v>
      </c>
      <c r="C941" s="8">
        <v>40933854.571526997</v>
      </c>
      <c r="D941" s="8">
        <v>62873802.636620991</v>
      </c>
      <c r="E941" s="8">
        <v>13915833.333347</v>
      </c>
      <c r="F941" s="8">
        <v>-65508317.680636995</v>
      </c>
      <c r="G941" s="8">
        <v>-18605670.579506993</v>
      </c>
      <c r="H941" s="8">
        <v>-19484573.919806015</v>
      </c>
      <c r="I941" s="8">
        <v>-9182810.6358390003</v>
      </c>
      <c r="J941" s="8">
        <v>-117723490.541495</v>
      </c>
    </row>
    <row r="942" spans="1:10" x14ac:dyDescent="0.2">
      <c r="A942" s="14" t="s">
        <v>987</v>
      </c>
      <c r="B942" s="7" t="s">
        <v>964</v>
      </c>
      <c r="C942" s="8">
        <v>35777805.209532</v>
      </c>
      <c r="D942" s="8">
        <v>60305001.121829994</v>
      </c>
      <c r="E942" s="8">
        <v>13883749.999963999</v>
      </c>
      <c r="F942" s="8">
        <v>-68185945.088289008</v>
      </c>
      <c r="G942" s="8">
        <v>-18505870.570687003</v>
      </c>
      <c r="H942" s="8">
        <v>-22513401.026999034</v>
      </c>
      <c r="I942" s="8">
        <v>-9389866.8613999989</v>
      </c>
      <c r="J942" s="8">
        <v>-109966556.33132599</v>
      </c>
    </row>
    <row r="943" spans="1:10" x14ac:dyDescent="0.2">
      <c r="A943" s="14" t="s">
        <v>988</v>
      </c>
      <c r="B943" s="7" t="s">
        <v>989</v>
      </c>
      <c r="C943" s="8">
        <v>50741141.149954006</v>
      </c>
      <c r="D943" s="8">
        <v>57204018.689135991</v>
      </c>
      <c r="E943" s="8">
        <v>11510416.66666</v>
      </c>
      <c r="F943" s="8">
        <v>-64488603.78369198</v>
      </c>
      <c r="G943" s="8">
        <v>-19714384.011990994</v>
      </c>
      <c r="H943" s="8">
        <v>-28947215.606758971</v>
      </c>
      <c r="I943" s="8">
        <v>-6046842.5025000004</v>
      </c>
      <c r="J943" s="8">
        <v>-119455576.50574999</v>
      </c>
    </row>
    <row r="944" spans="1:10" x14ac:dyDescent="0.2">
      <c r="A944" s="14" t="s">
        <v>990</v>
      </c>
      <c r="B944" s="7" t="s">
        <v>989</v>
      </c>
      <c r="C944" s="8">
        <v>46398214.294443995</v>
      </c>
      <c r="D944" s="8">
        <v>58014353.39531301</v>
      </c>
      <c r="E944" s="8">
        <v>11519166.666632</v>
      </c>
      <c r="F944" s="8">
        <v>-65445515.749526002</v>
      </c>
      <c r="G944" s="8">
        <v>-21046206.622688994</v>
      </c>
      <c r="H944" s="8">
        <v>-37655052.805008002</v>
      </c>
      <c r="I944" s="8">
        <v>-4286915.7953180009</v>
      </c>
      <c r="J944" s="8">
        <v>-115931734.356389</v>
      </c>
    </row>
    <row r="945" spans="1:10" x14ac:dyDescent="0.2">
      <c r="A945" s="14" t="s">
        <v>991</v>
      </c>
      <c r="B945" s="7" t="s">
        <v>989</v>
      </c>
      <c r="C945" s="8">
        <v>46057700.145788997</v>
      </c>
      <c r="D945" s="8">
        <v>57941531.79608202</v>
      </c>
      <c r="E945" s="8">
        <v>12398888.888938</v>
      </c>
      <c r="F945" s="8">
        <v>-65968990.699262008</v>
      </c>
      <c r="G945" s="8">
        <v>-21998122.704001002</v>
      </c>
      <c r="H945" s="8">
        <v>-44817098.672562033</v>
      </c>
      <c r="I945" s="8">
        <v>-158428.42180400001</v>
      </c>
      <c r="J945" s="8">
        <v>-116398120.83080901</v>
      </c>
    </row>
    <row r="946" spans="1:10" x14ac:dyDescent="0.2">
      <c r="A946" s="14" t="s">
        <v>992</v>
      </c>
      <c r="B946" s="7" t="s">
        <v>989</v>
      </c>
      <c r="C946" s="8">
        <v>46013657.763797</v>
      </c>
      <c r="D946" s="8">
        <v>60184531.533480003</v>
      </c>
      <c r="E946" s="8">
        <v>13021249.999981999</v>
      </c>
      <c r="F946" s="8">
        <v>-66103252.427299999</v>
      </c>
      <c r="G946" s="8">
        <v>-22465369.673140991</v>
      </c>
      <c r="H946" s="8">
        <v>-44390598.05103498</v>
      </c>
      <c r="I946" s="8">
        <v>-5154.8444450000006</v>
      </c>
      <c r="J946" s="8">
        <v>-119219439.297259</v>
      </c>
    </row>
    <row r="947" spans="1:10" x14ac:dyDescent="0.2">
      <c r="A947" s="14" t="s">
        <v>993</v>
      </c>
      <c r="B947" s="7" t="s">
        <v>989</v>
      </c>
      <c r="C947" s="8">
        <v>46070724.776480004</v>
      </c>
      <c r="D947" s="8">
        <v>60155464.051357009</v>
      </c>
      <c r="E947" s="8">
        <v>13873371.382807</v>
      </c>
      <c r="F947" s="8">
        <v>-65958198.261818983</v>
      </c>
      <c r="G947" s="8">
        <v>-22313242.345228005</v>
      </c>
      <c r="H947" s="8">
        <v>-40095377.982887052</v>
      </c>
      <c r="I947" s="8">
        <v>-7155.3311100000001</v>
      </c>
      <c r="J947" s="8">
        <v>-120099560.21064402</v>
      </c>
    </row>
    <row r="948" spans="1:10" x14ac:dyDescent="0.2">
      <c r="A948" s="14" t="s">
        <v>994</v>
      </c>
      <c r="B948" s="7" t="s">
        <v>989</v>
      </c>
      <c r="C948" s="8">
        <v>46050569.860013999</v>
      </c>
      <c r="D948" s="8">
        <v>60976323.403641999</v>
      </c>
      <c r="E948" s="8">
        <v>13933150.954673998</v>
      </c>
      <c r="F948" s="8">
        <v>-64280255.279991001</v>
      </c>
      <c r="G948" s="8">
        <v>-22252542.546604995</v>
      </c>
      <c r="H948" s="8">
        <v>-36400002.467074975</v>
      </c>
      <c r="I948" s="8">
        <v>-8963.9884270000002</v>
      </c>
      <c r="J948" s="8">
        <v>-120960044.21833</v>
      </c>
    </row>
    <row r="949" spans="1:10" x14ac:dyDescent="0.2">
      <c r="A949" s="14" t="s">
        <v>995</v>
      </c>
      <c r="B949" s="7" t="s">
        <v>989</v>
      </c>
      <c r="C949" s="8">
        <v>45988556.360971004</v>
      </c>
      <c r="D949" s="8">
        <v>60996334.624552988</v>
      </c>
      <c r="E949" s="8">
        <v>13444873.132017002</v>
      </c>
      <c r="F949" s="8">
        <v>-65254539.663276002</v>
      </c>
      <c r="G949" s="8">
        <v>-22315992.856335998</v>
      </c>
      <c r="H949" s="8">
        <v>-33800138.339854956</v>
      </c>
      <c r="I949" s="8">
        <v>-23117.241518999999</v>
      </c>
      <c r="J949" s="8">
        <v>-120429764.117541</v>
      </c>
    </row>
    <row r="950" spans="1:10" x14ac:dyDescent="0.2">
      <c r="A950" s="14" t="s">
        <v>996</v>
      </c>
      <c r="B950" s="7" t="s">
        <v>989</v>
      </c>
      <c r="C950" s="8">
        <v>46061343.799915999</v>
      </c>
      <c r="D950" s="8">
        <v>60999717.405727997</v>
      </c>
      <c r="E950" s="8">
        <v>13800416.666640999</v>
      </c>
      <c r="F950" s="8">
        <v>-65187188.700232014</v>
      </c>
      <c r="G950" s="8">
        <v>-22075463.025401011</v>
      </c>
      <c r="H950" s="8">
        <v>-31897851.093420018</v>
      </c>
      <c r="I950" s="8">
        <v>-18735.873083999999</v>
      </c>
      <c r="J950" s="8">
        <v>-120861477.87228499</v>
      </c>
    </row>
    <row r="951" spans="1:10" x14ac:dyDescent="0.2">
      <c r="A951" s="14" t="s">
        <v>997</v>
      </c>
      <c r="B951" s="7" t="s">
        <v>989</v>
      </c>
      <c r="C951" s="8">
        <v>46035514.65406999</v>
      </c>
      <c r="D951" s="8">
        <v>61315358.000068009</v>
      </c>
      <c r="E951" s="8">
        <v>12487222.222216999</v>
      </c>
      <c r="F951" s="8">
        <v>-63633618.879065998</v>
      </c>
      <c r="G951" s="8">
        <v>-21623162.877168998</v>
      </c>
      <c r="H951" s="8">
        <v>-31505788.757165972</v>
      </c>
      <c r="I951" s="8">
        <v>-3673.8458820000005</v>
      </c>
      <c r="J951" s="8">
        <v>-119838094.87635499</v>
      </c>
    </row>
    <row r="952" spans="1:10" x14ac:dyDescent="0.2">
      <c r="A952" s="14" t="s">
        <v>998</v>
      </c>
      <c r="B952" s="7" t="s">
        <v>989</v>
      </c>
      <c r="C952" s="8">
        <v>44199846.201794997</v>
      </c>
      <c r="D952" s="8">
        <v>63337078.189014018</v>
      </c>
      <c r="E952" s="8">
        <v>11903749.999976002</v>
      </c>
      <c r="F952" s="8">
        <v>-61326538.194536999</v>
      </c>
      <c r="G952" s="8">
        <v>-21004796.995446</v>
      </c>
      <c r="H952" s="8">
        <v>-32843382.669803005</v>
      </c>
      <c r="I952" s="8">
        <v>-1525.8725849999998</v>
      </c>
      <c r="J952" s="8">
        <v>-119440674.39078501</v>
      </c>
    </row>
    <row r="953" spans="1:10" x14ac:dyDescent="0.2">
      <c r="A953" s="14" t="s">
        <v>999</v>
      </c>
      <c r="B953" s="7" t="s">
        <v>989</v>
      </c>
      <c r="C953" s="8">
        <v>42572156.802797005</v>
      </c>
      <c r="D953" s="8">
        <v>59148877.916517995</v>
      </c>
      <c r="E953" s="8">
        <v>11719305.555586999</v>
      </c>
      <c r="F953" s="8">
        <v>-61194673.204608016</v>
      </c>
      <c r="G953" s="8">
        <v>-22085643.690060999</v>
      </c>
      <c r="H953" s="8">
        <v>-36292225.950690046</v>
      </c>
      <c r="I953" s="8">
        <v>-1155.682536</v>
      </c>
      <c r="J953" s="8">
        <v>-113440340.27490199</v>
      </c>
    </row>
    <row r="954" spans="1:10" x14ac:dyDescent="0.2">
      <c r="A954" s="14" t="s">
        <v>1000</v>
      </c>
      <c r="B954" s="7" t="s">
        <v>989</v>
      </c>
      <c r="C954" s="8">
        <v>41487359.176200002</v>
      </c>
      <c r="D954" s="8">
        <v>59353928.189461984</v>
      </c>
      <c r="E954" s="8">
        <v>11712916.6666</v>
      </c>
      <c r="F954" s="8">
        <v>-59996450.300679997</v>
      </c>
      <c r="G954" s="8">
        <v>-22100146.724748995</v>
      </c>
      <c r="H954" s="8">
        <v>-39812325.693832986</v>
      </c>
      <c r="I954" s="8">
        <v>-15533.704979</v>
      </c>
      <c r="J954" s="8">
        <v>-112554204.03226198</v>
      </c>
    </row>
    <row r="955" spans="1:10" x14ac:dyDescent="0.2">
      <c r="A955" s="14" t="s">
        <v>1001</v>
      </c>
      <c r="B955" s="7" t="s">
        <v>989</v>
      </c>
      <c r="C955" s="8">
        <v>41564603.843415</v>
      </c>
      <c r="D955" s="8">
        <v>59282161.792127006</v>
      </c>
      <c r="E955" s="8">
        <v>13770912.768393001</v>
      </c>
      <c r="F955" s="8">
        <v>-58369402.814747989</v>
      </c>
      <c r="G955" s="8">
        <v>-22190655.279327001</v>
      </c>
      <c r="H955" s="8">
        <v>-38350825.698399059</v>
      </c>
      <c r="I955" s="8">
        <v>-16879.957102</v>
      </c>
      <c r="J955" s="8">
        <v>-114617678.403935</v>
      </c>
    </row>
    <row r="956" spans="1:10" x14ac:dyDescent="0.2">
      <c r="A956" s="14" t="s">
        <v>1002</v>
      </c>
      <c r="B956" s="7" t="s">
        <v>989</v>
      </c>
      <c r="C956" s="8">
        <v>41517147.524776004</v>
      </c>
      <c r="D956" s="8">
        <v>59280508.912934989</v>
      </c>
      <c r="E956" s="8">
        <v>15442688.771553002</v>
      </c>
      <c r="F956" s="8">
        <v>-58567978.660249002</v>
      </c>
      <c r="G956" s="8">
        <v>-22090770.333925001</v>
      </c>
      <c r="H956" s="8">
        <v>-35971525.046057999</v>
      </c>
      <c r="I956" s="8">
        <v>-4461.2282230000001</v>
      </c>
      <c r="J956" s="8">
        <v>-116240345.20926401</v>
      </c>
    </row>
    <row r="957" spans="1:10" x14ac:dyDescent="0.2">
      <c r="A957" s="14" t="s">
        <v>1003</v>
      </c>
      <c r="B957" s="7" t="s">
        <v>989</v>
      </c>
      <c r="C957" s="8">
        <v>41521200.696057007</v>
      </c>
      <c r="D957" s="8">
        <v>59246227.190083005</v>
      </c>
      <c r="E957" s="8">
        <v>14818733.535599999</v>
      </c>
      <c r="F957" s="8">
        <v>-58966687.133359008</v>
      </c>
      <c r="G957" s="8">
        <v>-21451850.348775007</v>
      </c>
      <c r="H957" s="8">
        <v>-33061382.472198974</v>
      </c>
      <c r="I957" s="8">
        <v>-4812.0202200000003</v>
      </c>
      <c r="J957" s="8">
        <v>-115586161.42174003</v>
      </c>
    </row>
    <row r="958" spans="1:10" x14ac:dyDescent="0.2">
      <c r="A958" s="14" t="s">
        <v>1004</v>
      </c>
      <c r="B958" s="7" t="s">
        <v>989</v>
      </c>
      <c r="C958" s="8">
        <v>41542594.624316998</v>
      </c>
      <c r="D958" s="8">
        <v>59156542.864824004</v>
      </c>
      <c r="E958" s="8">
        <v>13380181.849479999</v>
      </c>
      <c r="F958" s="8">
        <v>-55475540.073078007</v>
      </c>
      <c r="G958" s="8">
        <v>-20925944.090406001</v>
      </c>
      <c r="H958" s="8">
        <v>-29801159.800810996</v>
      </c>
      <c r="I958" s="8">
        <v>-3560.7483549999997</v>
      </c>
      <c r="J958" s="8">
        <v>-114079319.33862101</v>
      </c>
    </row>
    <row r="959" spans="1:10" x14ac:dyDescent="0.2">
      <c r="A959" s="14" t="s">
        <v>1005</v>
      </c>
      <c r="B959" s="7" t="s">
        <v>989</v>
      </c>
      <c r="C959" s="8">
        <v>41580630.121261999</v>
      </c>
      <c r="D959" s="8">
        <v>59314166.118351996</v>
      </c>
      <c r="E959" s="8">
        <v>12745733.415042</v>
      </c>
      <c r="F959" s="8">
        <v>-60304261.560843006</v>
      </c>
      <c r="G959" s="8">
        <v>-21047656.611390002</v>
      </c>
      <c r="H959" s="8">
        <v>-26159205.000641037</v>
      </c>
      <c r="I959" s="8">
        <v>-2459.0889189999998</v>
      </c>
      <c r="J959" s="8">
        <v>-113640529.65465599</v>
      </c>
    </row>
    <row r="960" spans="1:10" x14ac:dyDescent="0.2">
      <c r="A960" s="14" t="s">
        <v>1006</v>
      </c>
      <c r="B960" s="7" t="s">
        <v>989</v>
      </c>
      <c r="C960" s="8">
        <v>41610924.514008008</v>
      </c>
      <c r="D960" s="8">
        <v>58019164.888916016</v>
      </c>
      <c r="E960" s="8">
        <v>12727499.999995001</v>
      </c>
      <c r="F960" s="8">
        <v>-60773664.849822007</v>
      </c>
      <c r="G960" s="8">
        <v>-21133528.473637015</v>
      </c>
      <c r="H960" s="8">
        <v>-20876354.022281993</v>
      </c>
      <c r="I960" s="8">
        <v>-2737344.2455559997</v>
      </c>
      <c r="J960" s="8">
        <v>-112357589.40291902</v>
      </c>
    </row>
    <row r="961" spans="1:10" x14ac:dyDescent="0.2">
      <c r="A961" s="14" t="s">
        <v>1007</v>
      </c>
      <c r="B961" s="7" t="s">
        <v>989</v>
      </c>
      <c r="C961" s="8">
        <v>39886828.197390996</v>
      </c>
      <c r="D961" s="8">
        <v>57550812.334391989</v>
      </c>
      <c r="E961" s="8">
        <v>12217361.111135999</v>
      </c>
      <c r="F961" s="8">
        <v>-61762918.761829987</v>
      </c>
      <c r="G961" s="8">
        <v>-20403771.171218004</v>
      </c>
      <c r="H961" s="8">
        <v>-17980315.427539997</v>
      </c>
      <c r="I961" s="8">
        <v>-4140688.352221</v>
      </c>
      <c r="J961" s="8">
        <v>-109655001.64291899</v>
      </c>
    </row>
    <row r="962" spans="1:10" x14ac:dyDescent="0.2">
      <c r="A962" s="14" t="s">
        <v>1008</v>
      </c>
      <c r="B962" s="7" t="s">
        <v>989</v>
      </c>
      <c r="C962" s="8">
        <v>39749815.616659999</v>
      </c>
      <c r="D962" s="8">
        <v>58566986.768449008</v>
      </c>
      <c r="E962" s="8">
        <v>12225555.555558</v>
      </c>
      <c r="F962" s="8">
        <v>-62330084.314095996</v>
      </c>
      <c r="G962" s="8">
        <v>-20294186.005638998</v>
      </c>
      <c r="H962" s="8">
        <v>-17155033.401264995</v>
      </c>
      <c r="I962" s="8">
        <v>-5487673.6183469994</v>
      </c>
      <c r="J962" s="8">
        <v>-110542357.940667</v>
      </c>
    </row>
    <row r="963" spans="1:10" x14ac:dyDescent="0.2">
      <c r="A963" s="14" t="s">
        <v>1009</v>
      </c>
      <c r="B963" s="7" t="s">
        <v>989</v>
      </c>
      <c r="C963" s="8">
        <v>39593445.613889992</v>
      </c>
      <c r="D963" s="8">
        <v>59516410.923689999</v>
      </c>
      <c r="E963" s="8">
        <v>12309444.444406999</v>
      </c>
      <c r="F963" s="8">
        <v>-62348778.267341003</v>
      </c>
      <c r="G963" s="8">
        <v>-20065848.79592701</v>
      </c>
      <c r="H963" s="8">
        <v>-17084001.900021985</v>
      </c>
      <c r="I963" s="8">
        <v>-5513064.1887480002</v>
      </c>
      <c r="J963" s="8">
        <v>-111419300.98198698</v>
      </c>
    </row>
    <row r="964" spans="1:10" x14ac:dyDescent="0.2">
      <c r="A964" s="14" t="s">
        <v>1010</v>
      </c>
      <c r="B964" s="7" t="s">
        <v>989</v>
      </c>
      <c r="C964" s="8">
        <v>39648739.021145999</v>
      </c>
      <c r="D964" s="8">
        <v>60340329.849840999</v>
      </c>
      <c r="E964" s="8">
        <v>12314166.666655002</v>
      </c>
      <c r="F964" s="8">
        <v>-62374106.419392005</v>
      </c>
      <c r="G964" s="8">
        <v>-19808361.208028004</v>
      </c>
      <c r="H964" s="8">
        <v>-17516034.146707013</v>
      </c>
      <c r="I964" s="8">
        <v>-6571772.6486440012</v>
      </c>
      <c r="J964" s="8">
        <v>-112303235.537642</v>
      </c>
    </row>
    <row r="965" spans="1:10" x14ac:dyDescent="0.2">
      <c r="A965" s="14" t="s">
        <v>1011</v>
      </c>
      <c r="B965" s="7" t="s">
        <v>989</v>
      </c>
      <c r="C965" s="8">
        <v>39615194.272732005</v>
      </c>
      <c r="D965" s="8">
        <v>60351516.276775017</v>
      </c>
      <c r="E965" s="8">
        <v>12423472.222308001</v>
      </c>
      <c r="F965" s="8">
        <v>-61369874.276448004</v>
      </c>
      <c r="G965" s="8">
        <v>-19739562.586476006</v>
      </c>
      <c r="H965" s="8">
        <v>-18553241.721666001</v>
      </c>
      <c r="I965" s="8">
        <v>-7780254.2933569998</v>
      </c>
      <c r="J965" s="8">
        <v>-112390182.77181502</v>
      </c>
    </row>
    <row r="966" spans="1:10" x14ac:dyDescent="0.2">
      <c r="A966" s="14" t="s">
        <v>1012</v>
      </c>
      <c r="B966" s="7" t="s">
        <v>989</v>
      </c>
      <c r="C966" s="8">
        <v>39637940.667241998</v>
      </c>
      <c r="D966" s="8">
        <v>60230441.623765998</v>
      </c>
      <c r="E966" s="8">
        <v>12416805.555585001</v>
      </c>
      <c r="F966" s="8">
        <v>-61920924.032312989</v>
      </c>
      <c r="G966" s="8">
        <v>-19777891.823875986</v>
      </c>
      <c r="H966" s="8">
        <v>-21116553.025378976</v>
      </c>
      <c r="I966" s="8">
        <v>-7680157.2891710009</v>
      </c>
      <c r="J966" s="8">
        <v>-112285187.84659299</v>
      </c>
    </row>
    <row r="967" spans="1:10" x14ac:dyDescent="0.2">
      <c r="A967" s="14" t="s">
        <v>1013</v>
      </c>
      <c r="B967" s="7" t="s">
        <v>1014</v>
      </c>
      <c r="C967" s="8">
        <v>45706717.054504998</v>
      </c>
      <c r="D967" s="8">
        <v>54813970.630218998</v>
      </c>
      <c r="E967" s="8">
        <v>12718750.000086999</v>
      </c>
      <c r="F967" s="8">
        <v>-58214623.767252997</v>
      </c>
      <c r="G967" s="8">
        <v>-20619159.628990993</v>
      </c>
      <c r="H967" s="8">
        <v>-26191182.973246023</v>
      </c>
      <c r="I967" s="8">
        <v>-3510942.793333</v>
      </c>
      <c r="J967" s="8">
        <v>-113239437.684811</v>
      </c>
    </row>
    <row r="968" spans="1:10" x14ac:dyDescent="0.2">
      <c r="A968" s="14" t="s">
        <v>1015</v>
      </c>
      <c r="B968" s="7" t="s">
        <v>1014</v>
      </c>
      <c r="C968" s="8">
        <v>46317185.011006996</v>
      </c>
      <c r="D968" s="8">
        <v>54783223.809410006</v>
      </c>
      <c r="E968" s="8">
        <v>12727500.000063</v>
      </c>
      <c r="F968" s="8">
        <v>-57722465.860987999</v>
      </c>
      <c r="G968" s="8">
        <v>-20860424.137121998</v>
      </c>
      <c r="H968" s="8">
        <v>-32469167.55781696</v>
      </c>
      <c r="I968" s="8">
        <v>-1790247.9980559999</v>
      </c>
      <c r="J968" s="8">
        <v>-113827908.82048</v>
      </c>
    </row>
    <row r="969" spans="1:10" x14ac:dyDescent="0.2">
      <c r="A969" s="14" t="s">
        <v>1016</v>
      </c>
      <c r="B969" s="7" t="s">
        <v>1014</v>
      </c>
      <c r="C969" s="8">
        <v>46296023.802091002</v>
      </c>
      <c r="D969" s="8">
        <v>54675952.241039991</v>
      </c>
      <c r="E969" s="8">
        <v>12721527.777809</v>
      </c>
      <c r="F969" s="8">
        <v>-59335665.135857999</v>
      </c>
      <c r="G969" s="8">
        <v>-21083088.84238201</v>
      </c>
      <c r="H969" s="8">
        <v>-38556478.573323026</v>
      </c>
      <c r="I969" s="8">
        <v>-1672703.660832</v>
      </c>
      <c r="J969" s="8">
        <v>-113693503.82093999</v>
      </c>
    </row>
    <row r="970" spans="1:10" x14ac:dyDescent="0.2">
      <c r="A970" s="14" t="s">
        <v>1017</v>
      </c>
      <c r="B970" s="7" t="s">
        <v>1014</v>
      </c>
      <c r="C970" s="8">
        <v>46226671.501786999</v>
      </c>
      <c r="D970" s="8">
        <v>54558853.187887006</v>
      </c>
      <c r="E970" s="8">
        <v>13026250.000051001</v>
      </c>
      <c r="F970" s="8">
        <v>-60248024.15121001</v>
      </c>
      <c r="G970" s="8">
        <v>-21726690.112893999</v>
      </c>
      <c r="H970" s="8">
        <v>-41952645.093773007</v>
      </c>
      <c r="I970" s="8">
        <v>-1644165.3290279999</v>
      </c>
      <c r="J970" s="8">
        <v>-113811774.68972501</v>
      </c>
    </row>
    <row r="971" spans="1:10" x14ac:dyDescent="0.2">
      <c r="A971" s="14" t="s">
        <v>1018</v>
      </c>
      <c r="B971" s="7" t="s">
        <v>1014</v>
      </c>
      <c r="C971" s="8">
        <v>46237151.173873998</v>
      </c>
      <c r="D971" s="8">
        <v>55903744.740192011</v>
      </c>
      <c r="E971" s="8">
        <v>13040555.555538999</v>
      </c>
      <c r="F971" s="8">
        <v>-60517766.431705005</v>
      </c>
      <c r="G971" s="8">
        <v>-21941953.856864002</v>
      </c>
      <c r="H971" s="8">
        <v>-41889616.792118005</v>
      </c>
      <c r="I971" s="8">
        <v>-1121998.004583</v>
      </c>
      <c r="J971" s="8">
        <v>-115181451.46960501</v>
      </c>
    </row>
    <row r="972" spans="1:10" x14ac:dyDescent="0.2">
      <c r="A972" s="14" t="s">
        <v>1019</v>
      </c>
      <c r="B972" s="7" t="s">
        <v>1014</v>
      </c>
      <c r="C972" s="8">
        <v>48237562.313367993</v>
      </c>
      <c r="D972" s="8">
        <v>57848426.511686996</v>
      </c>
      <c r="E972" s="8">
        <v>14574845.44754</v>
      </c>
      <c r="F972" s="8">
        <v>-62052887.287812002</v>
      </c>
      <c r="G972" s="8">
        <v>-21776497.09066901</v>
      </c>
      <c r="H972" s="8">
        <v>-41094737.284206025</v>
      </c>
      <c r="I972" s="8">
        <v>-15109.364722000002</v>
      </c>
      <c r="J972" s="8">
        <v>-120660834.27259499</v>
      </c>
    </row>
    <row r="973" spans="1:10" x14ac:dyDescent="0.2">
      <c r="A973" s="14" t="s">
        <v>1020</v>
      </c>
      <c r="B973" s="7" t="s">
        <v>1014</v>
      </c>
      <c r="C973" s="8">
        <v>48422510.545984</v>
      </c>
      <c r="D973" s="8">
        <v>57762263.143130004</v>
      </c>
      <c r="E973" s="8">
        <v>19367745.146191001</v>
      </c>
      <c r="F973" s="8">
        <v>-62641982.359756008</v>
      </c>
      <c r="G973" s="8">
        <v>-21834281.998721998</v>
      </c>
      <c r="H973" s="8">
        <v>-39030364.136345036</v>
      </c>
      <c r="I973" s="8">
        <v>-9518.0884499999993</v>
      </c>
      <c r="J973" s="8">
        <v>-125552518.83530501</v>
      </c>
    </row>
    <row r="974" spans="1:10" x14ac:dyDescent="0.2">
      <c r="A974" s="14" t="s">
        <v>1021</v>
      </c>
      <c r="B974" s="7" t="s">
        <v>1014</v>
      </c>
      <c r="C974" s="8">
        <v>47240643.969507992</v>
      </c>
      <c r="D974" s="8">
        <v>60757994.193628982</v>
      </c>
      <c r="E974" s="8">
        <v>16343575.011713</v>
      </c>
      <c r="F974" s="8">
        <v>-62408830.425584987</v>
      </c>
      <c r="G974" s="8">
        <v>-21557020.857956</v>
      </c>
      <c r="H974" s="8">
        <v>-36731771.336250991</v>
      </c>
      <c r="I974" s="8">
        <v>-9091.9749960000008</v>
      </c>
      <c r="J974" s="8">
        <v>-124342213.17484997</v>
      </c>
    </row>
    <row r="975" spans="1:10" x14ac:dyDescent="0.2">
      <c r="A975" s="14" t="s">
        <v>1022</v>
      </c>
      <c r="B975" s="7" t="s">
        <v>1014</v>
      </c>
      <c r="C975" s="8">
        <v>47068412.107227005</v>
      </c>
      <c r="D975" s="8">
        <v>60724389.058866009</v>
      </c>
      <c r="E975" s="8">
        <v>15486513.689361999</v>
      </c>
      <c r="F975" s="8">
        <v>-63872385.136974007</v>
      </c>
      <c r="G975" s="8">
        <v>-21601019.446286999</v>
      </c>
      <c r="H975" s="8">
        <v>-36789500.452353023</v>
      </c>
      <c r="I975" s="8">
        <v>-7440.9026760000006</v>
      </c>
      <c r="J975" s="8">
        <v>-123279314.85545503</v>
      </c>
    </row>
    <row r="976" spans="1:10" x14ac:dyDescent="0.2">
      <c r="A976" s="14" t="s">
        <v>1023</v>
      </c>
      <c r="B976" s="7" t="s">
        <v>1014</v>
      </c>
      <c r="C976" s="8">
        <v>47201122.239730999</v>
      </c>
      <c r="D976" s="8">
        <v>61271271.683639005</v>
      </c>
      <c r="E976" s="8">
        <v>14721516.952156</v>
      </c>
      <c r="F976" s="8">
        <v>-62730816.468148008</v>
      </c>
      <c r="G976" s="8">
        <v>-20958350.807637993</v>
      </c>
      <c r="H976" s="8">
        <v>-37982286.086252972</v>
      </c>
      <c r="I976" s="8">
        <v>-8546.6534630000006</v>
      </c>
      <c r="J976" s="8">
        <v>-123193910.87552601</v>
      </c>
    </row>
    <row r="977" spans="1:10" x14ac:dyDescent="0.2">
      <c r="A977" s="14" t="s">
        <v>1024</v>
      </c>
      <c r="B977" s="7" t="s">
        <v>1014</v>
      </c>
      <c r="C977" s="8">
        <v>45669505.570466995</v>
      </c>
      <c r="D977" s="8">
        <v>61237188.59993197</v>
      </c>
      <c r="E977" s="8">
        <v>16344027.603819001</v>
      </c>
      <c r="F977" s="8">
        <v>-61089617.182052985</v>
      </c>
      <c r="G977" s="8">
        <v>-21095798.577963002</v>
      </c>
      <c r="H977" s="8">
        <v>-39641459.822091006</v>
      </c>
      <c r="I977" s="8">
        <v>-18470.847264</v>
      </c>
      <c r="J977" s="8">
        <v>-123250721.77421796</v>
      </c>
    </row>
    <row r="978" spans="1:10" x14ac:dyDescent="0.2">
      <c r="A978" s="14" t="s">
        <v>1025</v>
      </c>
      <c r="B978" s="7" t="s">
        <v>1014</v>
      </c>
      <c r="C978" s="8">
        <v>44685806.995608009</v>
      </c>
      <c r="D978" s="8">
        <v>61320549.671970993</v>
      </c>
      <c r="E978" s="8">
        <v>16357823.433390001</v>
      </c>
      <c r="F978" s="8">
        <v>-64221690.793229006</v>
      </c>
      <c r="G978" s="8">
        <v>-21185472.742575005</v>
      </c>
      <c r="H978" s="8">
        <v>-41161477.556457005</v>
      </c>
      <c r="I978" s="8">
        <v>-25372.440780000001</v>
      </c>
      <c r="J978" s="8">
        <v>-122364180.100969</v>
      </c>
    </row>
    <row r="979" spans="1:10" x14ac:dyDescent="0.2">
      <c r="A979" s="14" t="s">
        <v>1026</v>
      </c>
      <c r="B979" s="7" t="s">
        <v>1014</v>
      </c>
      <c r="C979" s="8">
        <v>44588056.174533002</v>
      </c>
      <c r="D979" s="8">
        <v>61331793.976844989</v>
      </c>
      <c r="E979" s="8">
        <v>16868136.127280001</v>
      </c>
      <c r="F979" s="8">
        <v>-68806100.644942999</v>
      </c>
      <c r="G979" s="8">
        <v>-21420001.542838011</v>
      </c>
      <c r="H979" s="8">
        <v>-40577995.59630207</v>
      </c>
      <c r="I979" s="8">
        <v>-9220.0032090000004</v>
      </c>
      <c r="J979" s="8">
        <v>-122787986.27865799</v>
      </c>
    </row>
    <row r="980" spans="1:10" x14ac:dyDescent="0.2">
      <c r="A980" s="14" t="s">
        <v>1027</v>
      </c>
      <c r="B980" s="7" t="s">
        <v>1014</v>
      </c>
      <c r="C980" s="8">
        <v>44572643.064251997</v>
      </c>
      <c r="D980" s="8">
        <v>63357884.025182001</v>
      </c>
      <c r="E980" s="8">
        <v>16614976.843527</v>
      </c>
      <c r="F980" s="8">
        <v>-70868759.107246995</v>
      </c>
      <c r="G980" s="8">
        <v>-21295492.850128002</v>
      </c>
      <c r="H980" s="8">
        <v>-40133753.295586951</v>
      </c>
      <c r="I980" s="8">
        <v>-7426.6220590000003</v>
      </c>
      <c r="J980" s="8">
        <v>-124545503.932961</v>
      </c>
    </row>
    <row r="981" spans="1:10" x14ac:dyDescent="0.2">
      <c r="A981" s="14" t="s">
        <v>1028</v>
      </c>
      <c r="B981" s="7" t="s">
        <v>1014</v>
      </c>
      <c r="C981" s="8">
        <v>44577436.779840007</v>
      </c>
      <c r="D981" s="8">
        <v>63352613.031089991</v>
      </c>
      <c r="E981" s="8">
        <v>16484596.047497999</v>
      </c>
      <c r="F981" s="8">
        <v>-70480051.858265013</v>
      </c>
      <c r="G981" s="8">
        <v>-21182330.525146</v>
      </c>
      <c r="H981" s="8">
        <v>-38115595.210589945</v>
      </c>
      <c r="I981" s="8">
        <v>-6223.2876139999998</v>
      </c>
      <c r="J981" s="8">
        <v>-124414645.858428</v>
      </c>
    </row>
    <row r="982" spans="1:10" x14ac:dyDescent="0.2">
      <c r="A982" s="14" t="s">
        <v>1029</v>
      </c>
      <c r="B982" s="7" t="s">
        <v>1014</v>
      </c>
      <c r="C982" s="8">
        <v>44656089.830902994</v>
      </c>
      <c r="D982" s="8">
        <v>63278354.606849</v>
      </c>
      <c r="E982" s="8">
        <v>14225200.336844001</v>
      </c>
      <c r="F982" s="8">
        <v>-69961496.863887995</v>
      </c>
      <c r="G982" s="8">
        <v>-20665708.065751992</v>
      </c>
      <c r="H982" s="8">
        <v>-35241037.511297032</v>
      </c>
      <c r="I982" s="8">
        <v>-7834.7686949999998</v>
      </c>
      <c r="J982" s="8">
        <v>-122159644.77459599</v>
      </c>
    </row>
    <row r="983" spans="1:10" x14ac:dyDescent="0.2">
      <c r="A983" s="14" t="s">
        <v>1030</v>
      </c>
      <c r="B983" s="7" t="s">
        <v>1014</v>
      </c>
      <c r="C983" s="8">
        <v>44635929.069323003</v>
      </c>
      <c r="D983" s="8">
        <v>64307621.882833973</v>
      </c>
      <c r="E983" s="8">
        <v>15614456.233004</v>
      </c>
      <c r="F983" s="8">
        <v>-67917565.632263988</v>
      </c>
      <c r="G983" s="8">
        <v>-20114278.242070995</v>
      </c>
      <c r="H983" s="8">
        <v>-29831853.550424974</v>
      </c>
      <c r="I983" s="8">
        <v>-132477.068467</v>
      </c>
      <c r="J983" s="8">
        <v>-124558007.18516098</v>
      </c>
    </row>
    <row r="984" spans="1:10" x14ac:dyDescent="0.2">
      <c r="A984" s="14" t="s">
        <v>1031</v>
      </c>
      <c r="B984" s="7" t="s">
        <v>1014</v>
      </c>
      <c r="C984" s="8">
        <v>45224767.289663002</v>
      </c>
      <c r="D984" s="8">
        <v>64381474.213745013</v>
      </c>
      <c r="E984" s="8">
        <v>14052536.634957999</v>
      </c>
      <c r="F984" s="8">
        <v>-65988445.19675</v>
      </c>
      <c r="G984" s="8">
        <v>-19659181.557839021</v>
      </c>
      <c r="H984" s="8">
        <v>-23454509.950199988</v>
      </c>
      <c r="I984" s="8">
        <v>-829162.04631599993</v>
      </c>
      <c r="J984" s="8">
        <v>-123658778.13836601</v>
      </c>
    </row>
    <row r="985" spans="1:10" x14ac:dyDescent="0.2">
      <c r="A985" s="14" t="s">
        <v>1032</v>
      </c>
      <c r="B985" s="7" t="s">
        <v>1014</v>
      </c>
      <c r="C985" s="8">
        <v>44643733.813169003</v>
      </c>
      <c r="D985" s="8">
        <v>61481425.367479995</v>
      </c>
      <c r="E985" s="8">
        <v>12072222.222175</v>
      </c>
      <c r="F985" s="8">
        <v>-65533622.508100994</v>
      </c>
      <c r="G985" s="8">
        <v>-21556161.900384001</v>
      </c>
      <c r="H985" s="8">
        <v>-21247683.236062992</v>
      </c>
      <c r="I985" s="8">
        <v>-2138778.4351379997</v>
      </c>
      <c r="J985" s="8">
        <v>-118197381.402824</v>
      </c>
    </row>
    <row r="986" spans="1:10" x14ac:dyDescent="0.2">
      <c r="A986" s="14" t="s">
        <v>1033</v>
      </c>
      <c r="B986" s="7" t="s">
        <v>1014</v>
      </c>
      <c r="C986" s="8">
        <v>44670690.055550002</v>
      </c>
      <c r="D986" s="8">
        <v>60478910.821397014</v>
      </c>
      <c r="E986" s="8">
        <v>12078055.555581</v>
      </c>
      <c r="F986" s="8">
        <v>-65549618.251226991</v>
      </c>
      <c r="G986" s="8">
        <v>-21916893.381129991</v>
      </c>
      <c r="H986" s="8">
        <v>-21090757.122729007</v>
      </c>
      <c r="I986" s="8">
        <v>-2367878.276943</v>
      </c>
      <c r="J986" s="8">
        <v>-117227656.43252802</v>
      </c>
    </row>
    <row r="987" spans="1:10" x14ac:dyDescent="0.2">
      <c r="A987" s="14" t="s">
        <v>1034</v>
      </c>
      <c r="B987" s="7" t="s">
        <v>1014</v>
      </c>
      <c r="C987" s="8">
        <v>44599110.726550996</v>
      </c>
      <c r="D987" s="8">
        <v>60517939.001912989</v>
      </c>
      <c r="E987" s="8">
        <v>12114965.638827</v>
      </c>
      <c r="F987" s="8">
        <v>-65635972.514428005</v>
      </c>
      <c r="G987" s="8">
        <v>-21935129.031521998</v>
      </c>
      <c r="H987" s="8">
        <v>-21736888.624639984</v>
      </c>
      <c r="I987" s="8">
        <v>-1724170.4621779998</v>
      </c>
      <c r="J987" s="8">
        <v>-117232015.36729097</v>
      </c>
    </row>
    <row r="988" spans="1:10" x14ac:dyDescent="0.2">
      <c r="A988" s="14" t="s">
        <v>1035</v>
      </c>
      <c r="B988" s="7" t="s">
        <v>1014</v>
      </c>
      <c r="C988" s="8">
        <v>44608459.012635008</v>
      </c>
      <c r="D988" s="8">
        <v>60507010.265124008</v>
      </c>
      <c r="E988" s="8">
        <v>12123333.333341999</v>
      </c>
      <c r="F988" s="8">
        <v>-66566806.684781015</v>
      </c>
      <c r="G988" s="8">
        <v>-22420886.22750099</v>
      </c>
      <c r="H988" s="8">
        <v>-23113971.087490041</v>
      </c>
      <c r="I988" s="8">
        <v>-2349670.4672349999</v>
      </c>
      <c r="J988" s="8">
        <v>-117238802.61110102</v>
      </c>
    </row>
    <row r="989" spans="1:10" x14ac:dyDescent="0.2">
      <c r="A989" s="14" t="s">
        <v>1036</v>
      </c>
      <c r="B989" s="7" t="s">
        <v>1014</v>
      </c>
      <c r="C989" s="8">
        <v>44527014.436057001</v>
      </c>
      <c r="D989" s="8">
        <v>60533438.959096007</v>
      </c>
      <c r="E989" s="8">
        <v>15630000.00014</v>
      </c>
      <c r="F989" s="8">
        <v>-69073335.368643016</v>
      </c>
      <c r="G989" s="8">
        <v>-22962510.55015501</v>
      </c>
      <c r="H989" s="8">
        <v>-25928654.286566984</v>
      </c>
      <c r="I989" s="8">
        <v>-2330330.488624</v>
      </c>
      <c r="J989" s="8">
        <v>-120690453.39529301</v>
      </c>
    </row>
    <row r="990" spans="1:10" x14ac:dyDescent="0.2">
      <c r="A990" s="14" t="s">
        <v>1037</v>
      </c>
      <c r="B990" s="7" t="s">
        <v>1014</v>
      </c>
      <c r="C990" s="8">
        <v>44641548.056856997</v>
      </c>
      <c r="D990" s="8">
        <v>55391298.421143994</v>
      </c>
      <c r="E990" s="8">
        <v>26524444.444469996</v>
      </c>
      <c r="F990" s="8">
        <v>-70846530.195115983</v>
      </c>
      <c r="G990" s="8">
        <v>-24409953.450407006</v>
      </c>
      <c r="H990" s="8">
        <v>-32407825.50081398</v>
      </c>
      <c r="I990" s="8">
        <v>-827249.89222699997</v>
      </c>
      <c r="J990" s="8">
        <v>-126557290.92247099</v>
      </c>
    </row>
    <row r="991" spans="1:10" x14ac:dyDescent="0.2">
      <c r="A991" s="14" t="s">
        <v>1038</v>
      </c>
      <c r="B991" s="7" t="s">
        <v>1039</v>
      </c>
      <c r="C991" s="8">
        <v>46995227.851608001</v>
      </c>
      <c r="D991" s="8">
        <v>62923325.119901985</v>
      </c>
      <c r="E991" s="8">
        <v>32242176.527860001</v>
      </c>
      <c r="F991" s="8">
        <v>-78113903.074541986</v>
      </c>
      <c r="G991" s="8">
        <v>-26206594.08811098</v>
      </c>
      <c r="H991" s="8">
        <v>-43053284.892612986</v>
      </c>
      <c r="I991" s="8">
        <v>-831919.77833799995</v>
      </c>
      <c r="J991" s="8">
        <v>-142160729.49936998</v>
      </c>
    </row>
    <row r="992" spans="1:10" x14ac:dyDescent="0.2">
      <c r="A992" s="14" t="s">
        <v>1040</v>
      </c>
      <c r="B992" s="7" t="s">
        <v>1039</v>
      </c>
      <c r="C992" s="8">
        <v>47485103.042759001</v>
      </c>
      <c r="D992" s="8">
        <v>65597226.148444995</v>
      </c>
      <c r="E992" s="8">
        <v>37600261.952243</v>
      </c>
      <c r="F992" s="8">
        <v>-80084362.470569</v>
      </c>
      <c r="G992" s="8">
        <v>-27635934.878517997</v>
      </c>
      <c r="H992" s="8">
        <v>-50384059.047976963</v>
      </c>
      <c r="I992" s="8">
        <v>-856587.32371100003</v>
      </c>
      <c r="J992" s="8">
        <v>-150682591.14344698</v>
      </c>
    </row>
    <row r="993" spans="1:10" x14ac:dyDescent="0.2">
      <c r="A993" s="14" t="s">
        <v>1041</v>
      </c>
      <c r="B993" s="7" t="s">
        <v>1039</v>
      </c>
      <c r="C993" s="8">
        <v>47432083.332713</v>
      </c>
      <c r="D993" s="8">
        <v>65722953.166793987</v>
      </c>
      <c r="E993" s="8">
        <v>41882803.461437993</v>
      </c>
      <c r="F993" s="8">
        <v>-81458082.995127007</v>
      </c>
      <c r="G993" s="8">
        <v>-28278308.014963992</v>
      </c>
      <c r="H993" s="8">
        <v>-51006487.485870115</v>
      </c>
      <c r="I993" s="8">
        <v>-804777.52558500005</v>
      </c>
      <c r="J993" s="8">
        <v>-155037839.96094498</v>
      </c>
    </row>
    <row r="994" spans="1:10" x14ac:dyDescent="0.2">
      <c r="A994" s="14" t="s">
        <v>1042</v>
      </c>
      <c r="B994" s="7" t="s">
        <v>1039</v>
      </c>
      <c r="C994" s="8">
        <v>47489856.807675004</v>
      </c>
      <c r="D994" s="8">
        <v>65682435.819319978</v>
      </c>
      <c r="E994" s="8">
        <v>41189205.360173002</v>
      </c>
      <c r="F994" s="8">
        <v>-81747979.838753</v>
      </c>
      <c r="G994" s="8">
        <v>-28585229.826971006</v>
      </c>
      <c r="H994" s="8">
        <v>-46305640.016757011</v>
      </c>
      <c r="I994" s="8">
        <v>-13951.308102999999</v>
      </c>
      <c r="J994" s="8">
        <v>-154361497.98716798</v>
      </c>
    </row>
    <row r="995" spans="1:10" x14ac:dyDescent="0.2">
      <c r="A995" s="14" t="s">
        <v>1043</v>
      </c>
      <c r="B995" s="7" t="s">
        <v>1039</v>
      </c>
      <c r="C995" s="8">
        <v>47422985.428128004</v>
      </c>
      <c r="D995" s="8">
        <v>65494190.558152996</v>
      </c>
      <c r="E995" s="8">
        <v>40154953.276615009</v>
      </c>
      <c r="F995" s="8">
        <v>-81887790.637322992</v>
      </c>
      <c r="G995" s="8">
        <v>-28989672.702470005</v>
      </c>
      <c r="H995" s="8">
        <v>-40650110.248670004</v>
      </c>
      <c r="I995" s="8">
        <v>-10933.930174000001</v>
      </c>
      <c r="J995" s="8">
        <v>-153072129.262896</v>
      </c>
    </row>
    <row r="996" spans="1:10" x14ac:dyDescent="0.2">
      <c r="A996" s="14" t="s">
        <v>1044</v>
      </c>
      <c r="B996" s="7" t="s">
        <v>1039</v>
      </c>
      <c r="C996" s="8">
        <v>47414121.187465012</v>
      </c>
      <c r="D996" s="8">
        <v>65580062.853983998</v>
      </c>
      <c r="E996" s="8">
        <v>37098373.567713007</v>
      </c>
      <c r="F996" s="8">
        <v>-82299945.22586599</v>
      </c>
      <c r="G996" s="8">
        <v>-29115499.639150999</v>
      </c>
      <c r="H996" s="8">
        <v>-37556574.886214018</v>
      </c>
      <c r="I996" s="8">
        <v>-24751.612050999996</v>
      </c>
      <c r="J996" s="8">
        <v>-150092557.60916203</v>
      </c>
    </row>
    <row r="997" spans="1:10" x14ac:dyDescent="0.2">
      <c r="A997" s="14" t="s">
        <v>1045</v>
      </c>
      <c r="B997" s="7" t="s">
        <v>1039</v>
      </c>
      <c r="C997" s="8">
        <v>46902147.912466004</v>
      </c>
      <c r="D997" s="8">
        <v>65693454.883869</v>
      </c>
      <c r="E997" s="8">
        <v>36739944.989491001</v>
      </c>
      <c r="F997" s="8">
        <v>-81850965.120154992</v>
      </c>
      <c r="G997" s="8">
        <v>-28762080.227180999</v>
      </c>
      <c r="H997" s="8">
        <v>-35563544.694287993</v>
      </c>
      <c r="I997" s="8">
        <v>-22305.681112000002</v>
      </c>
      <c r="J997" s="8">
        <v>-149335547.78582603</v>
      </c>
    </row>
    <row r="998" spans="1:10" x14ac:dyDescent="0.2">
      <c r="A998" s="14" t="s">
        <v>1046</v>
      </c>
      <c r="B998" s="7" t="s">
        <v>1039</v>
      </c>
      <c r="C998" s="8">
        <v>46935976.860882007</v>
      </c>
      <c r="D998" s="8">
        <v>64159498.874623001</v>
      </c>
      <c r="E998" s="8">
        <v>33411523.413824003</v>
      </c>
      <c r="F998" s="8">
        <v>-81534187.785231009</v>
      </c>
      <c r="G998" s="8">
        <v>-28396735.181667015</v>
      </c>
      <c r="H998" s="8">
        <v>-33397262.522679988</v>
      </c>
      <c r="I998" s="8">
        <v>-8260.569872</v>
      </c>
      <c r="J998" s="8">
        <v>-144506999.14932901</v>
      </c>
    </row>
    <row r="999" spans="1:10" x14ac:dyDescent="0.2">
      <c r="A999" s="14" t="s">
        <v>1047</v>
      </c>
      <c r="B999" s="7" t="s">
        <v>1039</v>
      </c>
      <c r="C999" s="8">
        <v>46937483.032718994</v>
      </c>
      <c r="D999" s="8">
        <v>64056847.092581004</v>
      </c>
      <c r="E999" s="8">
        <v>33653836.414896004</v>
      </c>
      <c r="F999" s="8">
        <v>-80335040.342776984</v>
      </c>
      <c r="G999" s="8">
        <v>-28593708.287957992</v>
      </c>
      <c r="H999" s="8">
        <v>-32334658.435648035</v>
      </c>
      <c r="I999" s="8">
        <v>-9951.6863859999994</v>
      </c>
      <c r="J999" s="8">
        <v>-144648166.540196</v>
      </c>
    </row>
    <row r="1000" spans="1:10" x14ac:dyDescent="0.2">
      <c r="A1000" s="14" t="s">
        <v>1048</v>
      </c>
      <c r="B1000" s="7" t="s">
        <v>1039</v>
      </c>
      <c r="C1000" s="8">
        <v>46907023.459360994</v>
      </c>
      <c r="D1000" s="8">
        <v>64132563.109168008</v>
      </c>
      <c r="E1000" s="8">
        <v>32686694.731927004</v>
      </c>
      <c r="F1000" s="8">
        <v>-78250086.238781005</v>
      </c>
      <c r="G1000" s="8">
        <v>-28561727.874079995</v>
      </c>
      <c r="H1000" s="8">
        <v>-33686527.59888605</v>
      </c>
      <c r="I1000" s="8">
        <v>-30614.028473999999</v>
      </c>
      <c r="J1000" s="8">
        <v>-143726281.30045602</v>
      </c>
    </row>
    <row r="1001" spans="1:10" x14ac:dyDescent="0.2">
      <c r="A1001" s="14" t="s">
        <v>1049</v>
      </c>
      <c r="B1001" s="7" t="s">
        <v>1039</v>
      </c>
      <c r="C1001" s="8">
        <v>46952483.485237002</v>
      </c>
      <c r="D1001" s="8">
        <v>64450823.983605996</v>
      </c>
      <c r="E1001" s="8">
        <v>32126961.866478998</v>
      </c>
      <c r="F1001" s="8">
        <v>-76240660.230812997</v>
      </c>
      <c r="G1001" s="8">
        <v>-28667555.095029011</v>
      </c>
      <c r="H1001" s="8">
        <v>-39378054.238989986</v>
      </c>
      <c r="I1001" s="8">
        <v>-26345.702556999997</v>
      </c>
      <c r="J1001" s="8">
        <v>-143530269.33532199</v>
      </c>
    </row>
    <row r="1002" spans="1:10" x14ac:dyDescent="0.2">
      <c r="A1002" s="14" t="s">
        <v>1050</v>
      </c>
      <c r="B1002" s="7" t="s">
        <v>1039</v>
      </c>
      <c r="C1002" s="8">
        <v>46671210.183436006</v>
      </c>
      <c r="D1002" s="8">
        <v>63467669.316316009</v>
      </c>
      <c r="E1002" s="8">
        <v>32636957.065276004</v>
      </c>
      <c r="F1002" s="8">
        <v>-76038743.112939</v>
      </c>
      <c r="G1002" s="8">
        <v>-29161832.527268987</v>
      </c>
      <c r="H1002" s="8">
        <v>-46495693.340561047</v>
      </c>
      <c r="I1002" s="8">
        <v>-8983.639948</v>
      </c>
      <c r="J1002" s="8">
        <v>-142775836.56502801</v>
      </c>
    </row>
    <row r="1003" spans="1:10" x14ac:dyDescent="0.2">
      <c r="A1003" s="14" t="s">
        <v>1051</v>
      </c>
      <c r="B1003" s="7" t="s">
        <v>1039</v>
      </c>
      <c r="C1003" s="8">
        <v>44556063.603532001</v>
      </c>
      <c r="D1003" s="8">
        <v>63501606.833591007</v>
      </c>
      <c r="E1003" s="8">
        <v>32654632.324286003</v>
      </c>
      <c r="F1003" s="8">
        <v>-75769314.237562999</v>
      </c>
      <c r="G1003" s="8">
        <v>-29962737.12178199</v>
      </c>
      <c r="H1003" s="8">
        <v>-47012623.125162981</v>
      </c>
      <c r="I1003" s="8">
        <v>-10621.674924000001</v>
      </c>
      <c r="J1003" s="8">
        <v>-140712302.76140901</v>
      </c>
    </row>
    <row r="1004" spans="1:10" x14ac:dyDescent="0.2">
      <c r="A1004" s="14" t="s">
        <v>1052</v>
      </c>
      <c r="B1004" s="7" t="s">
        <v>1039</v>
      </c>
      <c r="C1004" s="8">
        <v>44375668.105595998</v>
      </c>
      <c r="D1004" s="8">
        <v>65764720.528619997</v>
      </c>
      <c r="E1004" s="8">
        <v>35602445.271213003</v>
      </c>
      <c r="F1004" s="8">
        <v>-76996906.864879996</v>
      </c>
      <c r="G1004" s="8">
        <v>-29866954.009864997</v>
      </c>
      <c r="H1004" s="8">
        <v>-45557355.989654034</v>
      </c>
      <c r="I1004" s="8">
        <v>-140265.772364</v>
      </c>
      <c r="J1004" s="8">
        <v>-145742833.90542901</v>
      </c>
    </row>
    <row r="1005" spans="1:10" x14ac:dyDescent="0.2">
      <c r="A1005" s="14" t="s">
        <v>1053</v>
      </c>
      <c r="B1005" s="7" t="s">
        <v>1039</v>
      </c>
      <c r="C1005" s="8">
        <v>44410817.387289003</v>
      </c>
      <c r="D1005" s="8">
        <v>65697818.922247015</v>
      </c>
      <c r="E1005" s="8">
        <v>35877705.714781001</v>
      </c>
      <c r="F1005" s="8">
        <v>-75634396.455339</v>
      </c>
      <c r="G1005" s="8">
        <v>-29275645.232741006</v>
      </c>
      <c r="H1005" s="8">
        <v>-43125034.692451</v>
      </c>
      <c r="I1005" s="8">
        <v>-780857.0699959998</v>
      </c>
      <c r="J1005" s="8">
        <v>-145986342.02431703</v>
      </c>
    </row>
    <row r="1006" spans="1:10" x14ac:dyDescent="0.2">
      <c r="A1006" s="14" t="s">
        <v>1054</v>
      </c>
      <c r="B1006" s="7" t="s">
        <v>1039</v>
      </c>
      <c r="C1006" s="8">
        <v>44391979.884058997</v>
      </c>
      <c r="D1006" s="8">
        <v>64691999.133342013</v>
      </c>
      <c r="E1006" s="8">
        <v>36405912.973429002</v>
      </c>
      <c r="F1006" s="8">
        <v>-74179265.510120004</v>
      </c>
      <c r="G1006" s="8">
        <v>-28944138.606858</v>
      </c>
      <c r="H1006" s="8">
        <v>-39328132.024435952</v>
      </c>
      <c r="I1006" s="8">
        <v>-785417.01687299984</v>
      </c>
      <c r="J1006" s="8">
        <v>-145489891.99083</v>
      </c>
    </row>
    <row r="1007" spans="1:10" x14ac:dyDescent="0.2">
      <c r="A1007" s="14" t="s">
        <v>1055</v>
      </c>
      <c r="B1007" s="7" t="s">
        <v>1039</v>
      </c>
      <c r="C1007" s="8">
        <v>45344742.955611005</v>
      </c>
      <c r="D1007" s="8">
        <v>63466905.576907001</v>
      </c>
      <c r="E1007" s="8">
        <v>34647616.189701997</v>
      </c>
      <c r="F1007" s="8">
        <v>-72963838.064373001</v>
      </c>
      <c r="G1007" s="8">
        <v>-28369403.09654402</v>
      </c>
      <c r="H1007" s="8">
        <v>-32458953.596167989</v>
      </c>
      <c r="I1007" s="8">
        <v>-797374.38453499984</v>
      </c>
      <c r="J1007" s="8">
        <v>-143459264.72222</v>
      </c>
    </row>
    <row r="1008" spans="1:10" x14ac:dyDescent="0.2">
      <c r="A1008" s="14" t="s">
        <v>1056</v>
      </c>
      <c r="B1008" s="7" t="s">
        <v>1039</v>
      </c>
      <c r="C1008" s="8">
        <v>44248811.487807997</v>
      </c>
      <c r="D1008" s="8">
        <v>63506455.782680996</v>
      </c>
      <c r="E1008" s="8">
        <v>33082937.302098997</v>
      </c>
      <c r="F1008" s="8">
        <v>-71042922.502924994</v>
      </c>
      <c r="G1008" s="8">
        <v>-27315922.130577009</v>
      </c>
      <c r="H1008" s="8">
        <v>-25100616.373272993</v>
      </c>
      <c r="I1008" s="8">
        <v>-818448.10328199994</v>
      </c>
      <c r="J1008" s="8">
        <v>-140838204.572588</v>
      </c>
    </row>
    <row r="1009" spans="1:10" x14ac:dyDescent="0.2">
      <c r="A1009" s="14" t="s">
        <v>1057</v>
      </c>
      <c r="B1009" s="7" t="s">
        <v>1039</v>
      </c>
      <c r="C1009" s="8">
        <v>44281410.862479992</v>
      </c>
      <c r="D1009" s="8">
        <v>61700677.871776998</v>
      </c>
      <c r="E1009" s="8">
        <v>30071649.104353998</v>
      </c>
      <c r="F1009" s="8">
        <v>-70933141.455141008</v>
      </c>
      <c r="G1009" s="8">
        <v>-28364659.162005987</v>
      </c>
      <c r="H1009" s="8">
        <v>-22819239.468740012</v>
      </c>
      <c r="I1009" s="8">
        <v>-808879.16495899996</v>
      </c>
      <c r="J1009" s="8">
        <v>-136053737.83861098</v>
      </c>
    </row>
    <row r="1010" spans="1:10" x14ac:dyDescent="0.2">
      <c r="A1010" s="14" t="s">
        <v>1058</v>
      </c>
      <c r="B1010" s="7" t="s">
        <v>1039</v>
      </c>
      <c r="C1010" s="8">
        <v>44298631.330174997</v>
      </c>
      <c r="D1010" s="8">
        <v>61002403.921250001</v>
      </c>
      <c r="E1010" s="8">
        <v>28022083.333355002</v>
      </c>
      <c r="F1010" s="8">
        <v>-71396776.179371998</v>
      </c>
      <c r="G1010" s="8">
        <v>-27878710.414542016</v>
      </c>
      <c r="H1010" s="8">
        <v>-22971062.019412059</v>
      </c>
      <c r="I1010" s="8">
        <v>-2565280.352581</v>
      </c>
      <c r="J1010" s="8">
        <v>-133323118.58478001</v>
      </c>
    </row>
    <row r="1011" spans="1:10" x14ac:dyDescent="0.2">
      <c r="A1011" s="14" t="s">
        <v>1059</v>
      </c>
      <c r="B1011" s="7" t="s">
        <v>1039</v>
      </c>
      <c r="C1011" s="8">
        <v>44207630.846527994</v>
      </c>
      <c r="D1011" s="8">
        <v>58328660.564645007</v>
      </c>
      <c r="E1011" s="8">
        <v>28920555.555480003</v>
      </c>
      <c r="F1011" s="8">
        <v>-71129976.052653998</v>
      </c>
      <c r="G1011" s="8">
        <v>-27959980.148816004</v>
      </c>
      <c r="H1011" s="8">
        <v>-23946411.408486981</v>
      </c>
      <c r="I1011" s="8">
        <v>-5887810.1969449995</v>
      </c>
      <c r="J1011" s="8">
        <v>-131456846.966653</v>
      </c>
    </row>
    <row r="1012" spans="1:10" x14ac:dyDescent="0.2">
      <c r="A1012" s="14" t="s">
        <v>1060</v>
      </c>
      <c r="B1012" s="7" t="s">
        <v>1039</v>
      </c>
      <c r="C1012" s="8">
        <v>44235401.852214999</v>
      </c>
      <c r="D1012" s="8">
        <v>58409029.74383799</v>
      </c>
      <c r="E1012" s="8">
        <v>29498472.222357996</v>
      </c>
      <c r="F1012" s="8">
        <v>-70012712.430737987</v>
      </c>
      <c r="G1012" s="8">
        <v>-27902899.386146992</v>
      </c>
      <c r="H1012" s="8">
        <v>-25422672.738812007</v>
      </c>
      <c r="I1012" s="8">
        <v>-7171138.0162319988</v>
      </c>
      <c r="J1012" s="8">
        <v>-132142903.81841099</v>
      </c>
    </row>
    <row r="1013" spans="1:10" x14ac:dyDescent="0.2">
      <c r="A1013" s="14" t="s">
        <v>1061</v>
      </c>
      <c r="B1013" s="7" t="s">
        <v>1039</v>
      </c>
      <c r="C1013" s="8">
        <v>44134038.724186003</v>
      </c>
      <c r="D1013" s="8">
        <v>58444011.186220989</v>
      </c>
      <c r="E1013" s="8">
        <v>29505277.777676001</v>
      </c>
      <c r="F1013" s="8">
        <v>-72142877.252002999</v>
      </c>
      <c r="G1013" s="8">
        <v>-28133053.822950989</v>
      </c>
      <c r="H1013" s="8">
        <v>-28281810.70825297</v>
      </c>
      <c r="I1013" s="8">
        <v>-4100789.5288930004</v>
      </c>
      <c r="J1013" s="8">
        <v>-132083327.68808299</v>
      </c>
    </row>
    <row r="1014" spans="1:10" x14ac:dyDescent="0.2">
      <c r="A1014" s="14" t="s">
        <v>1062</v>
      </c>
      <c r="B1014" s="7" t="s">
        <v>1039</v>
      </c>
      <c r="C1014" s="8">
        <v>44350326.158582002</v>
      </c>
      <c r="D1014" s="8">
        <v>60676819.907346003</v>
      </c>
      <c r="E1014" s="8">
        <v>30806805.555522997</v>
      </c>
      <c r="F1014" s="8">
        <v>-73252055.609609008</v>
      </c>
      <c r="G1014" s="8">
        <v>-28657990.431851003</v>
      </c>
      <c r="H1014" s="8">
        <v>-35374813.297191031</v>
      </c>
      <c r="I1014" s="8">
        <v>-2689323.9796850001</v>
      </c>
      <c r="J1014" s="8">
        <v>-135833951.62145102</v>
      </c>
    </row>
    <row r="1015" spans="1:10" x14ac:dyDescent="0.2">
      <c r="A1015" s="14" t="s">
        <v>1063</v>
      </c>
      <c r="B1015" s="7" t="s">
        <v>1064</v>
      </c>
      <c r="C1015" s="8">
        <v>49662955.359130003</v>
      </c>
      <c r="D1015" s="8">
        <v>59123818.821937993</v>
      </c>
      <c r="E1015" s="8">
        <v>34679869.293266997</v>
      </c>
      <c r="F1015" s="8">
        <v>-70143369.669468984</v>
      </c>
      <c r="G1015" s="8">
        <v>-29110343.439436004</v>
      </c>
      <c r="H1015" s="8">
        <v>-46735855.606987953</v>
      </c>
      <c r="I1015" s="8">
        <v>-208876.71334299998</v>
      </c>
      <c r="J1015" s="8">
        <v>-143466643.47433501</v>
      </c>
    </row>
    <row r="1016" spans="1:10" x14ac:dyDescent="0.2">
      <c r="A1016" s="14" t="s">
        <v>1065</v>
      </c>
      <c r="B1016" s="7" t="s">
        <v>1064</v>
      </c>
      <c r="C1016" s="8">
        <v>50576707.371923</v>
      </c>
      <c r="D1016" s="8">
        <v>54971522.359447993</v>
      </c>
      <c r="E1016" s="8">
        <v>35189823.421216004</v>
      </c>
      <c r="F1016" s="8">
        <v>-72210432.973121002</v>
      </c>
      <c r="G1016" s="8">
        <v>-29359318.010167003</v>
      </c>
      <c r="H1016" s="8">
        <v>-54063988.668821014</v>
      </c>
      <c r="I1016" s="8">
        <v>-926413.75575300015</v>
      </c>
      <c r="J1016" s="8">
        <v>-140738053.152587</v>
      </c>
    </row>
    <row r="1017" spans="1:10" x14ac:dyDescent="0.2">
      <c r="A1017" s="14" t="s">
        <v>1066</v>
      </c>
      <c r="B1017" s="7" t="s">
        <v>1064</v>
      </c>
      <c r="C1017" s="8">
        <v>50217410.751049995</v>
      </c>
      <c r="D1017" s="8">
        <v>55023401.270462006</v>
      </c>
      <c r="E1017" s="8">
        <v>35827799.065958001</v>
      </c>
      <c r="F1017" s="8">
        <v>-71072025.896688998</v>
      </c>
      <c r="G1017" s="8">
        <v>-30096499.488473002</v>
      </c>
      <c r="H1017" s="8">
        <v>-53853030.243067965</v>
      </c>
      <c r="I1017" s="8">
        <v>-371627.92919900006</v>
      </c>
      <c r="J1017" s="8">
        <v>-141068611.08747</v>
      </c>
    </row>
    <row r="1018" spans="1:10" x14ac:dyDescent="0.2">
      <c r="A1018" s="14" t="s">
        <v>1067</v>
      </c>
      <c r="B1018" s="7" t="s">
        <v>1064</v>
      </c>
      <c r="C1018" s="8">
        <v>50250096.294413</v>
      </c>
      <c r="D1018" s="8">
        <v>55627022.299022987</v>
      </c>
      <c r="E1018" s="8">
        <v>39932918.907665007</v>
      </c>
      <c r="F1018" s="8">
        <v>-70776121.649365991</v>
      </c>
      <c r="G1018" s="8">
        <v>-29925394.254329998</v>
      </c>
      <c r="H1018" s="8">
        <v>-50937258.21174597</v>
      </c>
      <c r="I1018" s="8">
        <v>-24136.732348000001</v>
      </c>
      <c r="J1018" s="8">
        <v>-145810037.50110099</v>
      </c>
    </row>
    <row r="1019" spans="1:10" x14ac:dyDescent="0.2">
      <c r="A1019" s="14" t="s">
        <v>1068</v>
      </c>
      <c r="B1019" s="7" t="s">
        <v>1064</v>
      </c>
      <c r="C1019" s="8">
        <v>50100488.965062007</v>
      </c>
      <c r="D1019" s="8">
        <v>55782240.902227998</v>
      </c>
      <c r="E1019" s="8">
        <v>41783065.118300997</v>
      </c>
      <c r="F1019" s="8">
        <v>-70937089.03021799</v>
      </c>
      <c r="G1019" s="8">
        <v>-29759711.990867008</v>
      </c>
      <c r="H1019" s="8">
        <v>-46451944.669210017</v>
      </c>
      <c r="I1019" s="8">
        <v>-25925.584819999996</v>
      </c>
      <c r="J1019" s="8">
        <v>-147665794.98559099</v>
      </c>
    </row>
    <row r="1020" spans="1:10" x14ac:dyDescent="0.2">
      <c r="A1020" s="14" t="s">
        <v>1069</v>
      </c>
      <c r="B1020" s="7" t="s">
        <v>1064</v>
      </c>
      <c r="C1020" s="8">
        <v>50223271.316889003</v>
      </c>
      <c r="D1020" s="8">
        <v>55918931.38263002</v>
      </c>
      <c r="E1020" s="8">
        <v>40115664.324482009</v>
      </c>
      <c r="F1020" s="8">
        <v>-69812263.096327007</v>
      </c>
      <c r="G1020" s="8">
        <v>-28919265.621146999</v>
      </c>
      <c r="H1020" s="8">
        <v>-40106202.47087203</v>
      </c>
      <c r="I1020" s="8">
        <v>-22993.796225999999</v>
      </c>
      <c r="J1020" s="8">
        <v>-146257867.02400103</v>
      </c>
    </row>
    <row r="1021" spans="1:10" x14ac:dyDescent="0.2">
      <c r="A1021" s="14" t="s">
        <v>1070</v>
      </c>
      <c r="B1021" s="7" t="s">
        <v>1064</v>
      </c>
      <c r="C1021" s="8">
        <v>50401541.685077995</v>
      </c>
      <c r="D1021" s="8">
        <v>55823258.624197997</v>
      </c>
      <c r="E1021" s="8">
        <v>41895909.990408994</v>
      </c>
      <c r="F1021" s="8">
        <v>-68858465.22027199</v>
      </c>
      <c r="G1021" s="8">
        <v>-28415309.924332999</v>
      </c>
      <c r="H1021" s="8">
        <v>-34832471.77659905</v>
      </c>
      <c r="I1021" s="8">
        <v>-36188.983026000002</v>
      </c>
      <c r="J1021" s="8">
        <v>-148120710.29968497</v>
      </c>
    </row>
    <row r="1022" spans="1:10" x14ac:dyDescent="0.2">
      <c r="A1022" s="14" t="s">
        <v>1071</v>
      </c>
      <c r="B1022" s="7" t="s">
        <v>1064</v>
      </c>
      <c r="C1022" s="8">
        <v>50231378.284698002</v>
      </c>
      <c r="D1022" s="8">
        <v>56166654.100402996</v>
      </c>
      <c r="E1022" s="8">
        <v>30641039.727522004</v>
      </c>
      <c r="F1022" s="8">
        <v>-68051913.106886998</v>
      </c>
      <c r="G1022" s="8">
        <v>-28165702.266444001</v>
      </c>
      <c r="H1022" s="8">
        <v>-31034452.67051902</v>
      </c>
      <c r="I1022" s="8">
        <v>-27200.188741000002</v>
      </c>
      <c r="J1022" s="8">
        <v>-137039072.11262301</v>
      </c>
    </row>
    <row r="1023" spans="1:10" x14ac:dyDescent="0.2">
      <c r="A1023" s="14" t="s">
        <v>1072</v>
      </c>
      <c r="B1023" s="7" t="s">
        <v>1064</v>
      </c>
      <c r="C1023" s="8">
        <v>50290881.574536994</v>
      </c>
      <c r="D1023" s="8">
        <v>57619056.844545998</v>
      </c>
      <c r="E1023" s="8">
        <v>30369444.444402996</v>
      </c>
      <c r="F1023" s="8">
        <v>-69209145.84053801</v>
      </c>
      <c r="G1023" s="8">
        <v>-27386633.889756985</v>
      </c>
      <c r="H1023" s="8">
        <v>-29626257.350525007</v>
      </c>
      <c r="I1023" s="8">
        <v>-1631058.0944510002</v>
      </c>
      <c r="J1023" s="8">
        <v>-138279382.86348599</v>
      </c>
    </row>
    <row r="1024" spans="1:10" x14ac:dyDescent="0.2">
      <c r="A1024" s="14" t="s">
        <v>1073</v>
      </c>
      <c r="B1024" s="7" t="s">
        <v>1064</v>
      </c>
      <c r="C1024" s="8">
        <v>49961514.135739006</v>
      </c>
      <c r="D1024" s="8">
        <v>55624699.847627982</v>
      </c>
      <c r="E1024" s="8">
        <v>27965833.333409004</v>
      </c>
      <c r="F1024" s="8">
        <v>-69612816.166040003</v>
      </c>
      <c r="G1024" s="8">
        <v>-28841101.374228016</v>
      </c>
      <c r="H1024" s="8">
        <v>-32972269.530886028</v>
      </c>
      <c r="I1024" s="8">
        <v>-1974330.1348619999</v>
      </c>
      <c r="J1024" s="8">
        <v>-133552047.31677601</v>
      </c>
    </row>
    <row r="1025" spans="1:10" x14ac:dyDescent="0.2">
      <c r="A1025" s="14" t="s">
        <v>1074</v>
      </c>
      <c r="B1025" s="7" t="s">
        <v>1064</v>
      </c>
      <c r="C1025" s="8">
        <v>49895509.721699998</v>
      </c>
      <c r="D1025" s="8">
        <v>55216937.201124996</v>
      </c>
      <c r="E1025" s="8">
        <v>25869722.222224001</v>
      </c>
      <c r="F1025" s="8">
        <v>-69876095.78544499</v>
      </c>
      <c r="G1025" s="8">
        <v>-29227923.786133993</v>
      </c>
      <c r="H1025" s="8">
        <v>-40000337.507681973</v>
      </c>
      <c r="I1025" s="8">
        <v>-1975721.9497210002</v>
      </c>
      <c r="J1025" s="8">
        <v>-130982169.14504899</v>
      </c>
    </row>
    <row r="1026" spans="1:10" x14ac:dyDescent="0.2">
      <c r="A1026" s="14" t="s">
        <v>1075</v>
      </c>
      <c r="B1026" s="7" t="s">
        <v>1064</v>
      </c>
      <c r="C1026" s="8">
        <v>49889689.408812001</v>
      </c>
      <c r="D1026" s="8">
        <v>55598706.490286991</v>
      </c>
      <c r="E1026" s="8">
        <v>26827532.813433997</v>
      </c>
      <c r="F1026" s="8">
        <v>-68926255.300763011</v>
      </c>
      <c r="G1026" s="8">
        <v>-29167137.766087007</v>
      </c>
      <c r="H1026" s="8">
        <v>-45699773.060492948</v>
      </c>
      <c r="I1026" s="8">
        <v>-9368.0388879999991</v>
      </c>
      <c r="J1026" s="8">
        <v>-132315928.712533</v>
      </c>
    </row>
    <row r="1027" spans="1:10" x14ac:dyDescent="0.2">
      <c r="A1027" s="14" t="s">
        <v>1076</v>
      </c>
      <c r="B1027" s="7" t="s">
        <v>1064</v>
      </c>
      <c r="C1027" s="8">
        <v>48731765.278138995</v>
      </c>
      <c r="D1027" s="8">
        <v>55748066.368686005</v>
      </c>
      <c r="E1027" s="8">
        <v>27871560.024636999</v>
      </c>
      <c r="F1027" s="8">
        <v>-66803704.232257985</v>
      </c>
      <c r="G1027" s="8">
        <v>-29577446.261975996</v>
      </c>
      <c r="H1027" s="8">
        <v>-45523731.154274009</v>
      </c>
      <c r="I1027" s="8">
        <v>-7398.6333400000003</v>
      </c>
      <c r="J1027" s="8">
        <v>-132351391.671462</v>
      </c>
    </row>
    <row r="1028" spans="1:10" x14ac:dyDescent="0.2">
      <c r="A1028" s="14" t="s">
        <v>1077</v>
      </c>
      <c r="B1028" s="7" t="s">
        <v>1064</v>
      </c>
      <c r="C1028" s="8">
        <v>47996166.907451004</v>
      </c>
      <c r="D1028" s="8">
        <v>55738648.147073999</v>
      </c>
      <c r="E1028" s="8">
        <v>29934557.924091004</v>
      </c>
      <c r="F1028" s="8">
        <v>-68342413.877749979</v>
      </c>
      <c r="G1028" s="8">
        <v>-29334546.264024992</v>
      </c>
      <c r="H1028" s="8">
        <v>-43674679.622041009</v>
      </c>
      <c r="I1028" s="8">
        <v>-23407.106405999999</v>
      </c>
      <c r="J1028" s="8">
        <v>-133669372.978616</v>
      </c>
    </row>
    <row r="1029" spans="1:10" x14ac:dyDescent="0.2">
      <c r="A1029" s="14" t="s">
        <v>1078</v>
      </c>
      <c r="B1029" s="7" t="s">
        <v>1064</v>
      </c>
      <c r="C1029" s="8">
        <v>47945017.387941003</v>
      </c>
      <c r="D1029" s="8">
        <v>55693646.429977998</v>
      </c>
      <c r="E1029" s="8">
        <v>31006096.432980999</v>
      </c>
      <c r="F1029" s="8">
        <v>-65819833.097991981</v>
      </c>
      <c r="G1029" s="8">
        <v>-28545375.188310012</v>
      </c>
      <c r="H1029" s="8">
        <v>-40604205.410470985</v>
      </c>
      <c r="I1029" s="8">
        <v>-1518652.7107909999</v>
      </c>
      <c r="J1029" s="8">
        <v>-134644760.2509</v>
      </c>
    </row>
    <row r="1030" spans="1:10" x14ac:dyDescent="0.2">
      <c r="A1030" s="14" t="s">
        <v>1079</v>
      </c>
      <c r="B1030" s="7" t="s">
        <v>1064</v>
      </c>
      <c r="C1030" s="8">
        <v>47923968.794618003</v>
      </c>
      <c r="D1030" s="8">
        <v>55636266.856424995</v>
      </c>
      <c r="E1030" s="8">
        <v>31117204.305929992</v>
      </c>
      <c r="F1030" s="8">
        <v>-65613362.061568007</v>
      </c>
      <c r="G1030" s="8">
        <v>-28276448.981141008</v>
      </c>
      <c r="H1030" s="8">
        <v>-36618901.731346004</v>
      </c>
      <c r="I1030" s="8">
        <v>-1908908.588149</v>
      </c>
      <c r="J1030" s="8">
        <v>-134677439.95697299</v>
      </c>
    </row>
    <row r="1031" spans="1:10" x14ac:dyDescent="0.2">
      <c r="A1031" s="14" t="s">
        <v>1080</v>
      </c>
      <c r="B1031" s="7" t="s">
        <v>1064</v>
      </c>
      <c r="C1031" s="8">
        <v>47916877.840368003</v>
      </c>
      <c r="D1031" s="8">
        <v>55667527.008201987</v>
      </c>
      <c r="E1031" s="8">
        <v>25700668.027234998</v>
      </c>
      <c r="F1031" s="8">
        <v>-63398795.758458003</v>
      </c>
      <c r="G1031" s="8">
        <v>-28332067.909112003</v>
      </c>
      <c r="H1031" s="8">
        <v>-30280064.139034029</v>
      </c>
      <c r="I1031" s="8">
        <v>-1909014.8624519999</v>
      </c>
      <c r="J1031" s="8">
        <v>-129285072.87580499</v>
      </c>
    </row>
    <row r="1032" spans="1:10" x14ac:dyDescent="0.2">
      <c r="A1032" s="14" t="s">
        <v>1081</v>
      </c>
      <c r="B1032" s="7" t="s">
        <v>1064</v>
      </c>
      <c r="C1032" s="8">
        <v>47926514.053619996</v>
      </c>
      <c r="D1032" s="8">
        <v>55548768.208326004</v>
      </c>
      <c r="E1032" s="8">
        <v>21559951.605891999</v>
      </c>
      <c r="F1032" s="8">
        <v>-65688889.427145004</v>
      </c>
      <c r="G1032" s="8">
        <v>-27215752.608833004</v>
      </c>
      <c r="H1032" s="8">
        <v>-22862002.351332001</v>
      </c>
      <c r="I1032" s="8">
        <v>-2407508.7246329999</v>
      </c>
      <c r="J1032" s="8">
        <v>-125035233.867838</v>
      </c>
    </row>
    <row r="1033" spans="1:10" x14ac:dyDescent="0.2">
      <c r="A1033" s="14" t="s">
        <v>1082</v>
      </c>
      <c r="B1033" s="7" t="s">
        <v>1064</v>
      </c>
      <c r="C1033" s="8">
        <v>47940237.410140999</v>
      </c>
      <c r="D1033" s="8">
        <v>55397562.824899003</v>
      </c>
      <c r="E1033" s="8">
        <v>18820295.308348998</v>
      </c>
      <c r="F1033" s="8">
        <v>-66153253.009249009</v>
      </c>
      <c r="G1033" s="8">
        <v>-25300327.701548986</v>
      </c>
      <c r="H1033" s="8">
        <v>-19999186.912398029</v>
      </c>
      <c r="I1033" s="8">
        <v>-2406019.1897570002</v>
      </c>
      <c r="J1033" s="8">
        <v>-122158095.54338901</v>
      </c>
    </row>
    <row r="1034" spans="1:10" x14ac:dyDescent="0.2">
      <c r="A1034" s="14" t="s">
        <v>1083</v>
      </c>
      <c r="B1034" s="7" t="s">
        <v>1064</v>
      </c>
      <c r="C1034" s="8">
        <v>47772521.146490999</v>
      </c>
      <c r="D1034" s="8">
        <v>55407100.926943004</v>
      </c>
      <c r="E1034" s="8">
        <v>15857855.142041001</v>
      </c>
      <c r="F1034" s="8">
        <v>-62422731.645376995</v>
      </c>
      <c r="G1034" s="8">
        <v>-24386563.318866007</v>
      </c>
      <c r="H1034" s="8">
        <v>-19713722.032272998</v>
      </c>
      <c r="I1034" s="8">
        <v>-2426115.875552</v>
      </c>
      <c r="J1034" s="8">
        <v>-119037477.21547499</v>
      </c>
    </row>
    <row r="1035" spans="1:10" x14ac:dyDescent="0.2">
      <c r="A1035" s="14" t="s">
        <v>1084</v>
      </c>
      <c r="B1035" s="7" t="s">
        <v>1064</v>
      </c>
      <c r="C1035" s="8">
        <v>46957328.498225003</v>
      </c>
      <c r="D1035" s="8">
        <v>55335238.130890012</v>
      </c>
      <c r="E1035" s="8">
        <v>15808472.222152999</v>
      </c>
      <c r="F1035" s="8">
        <v>-63690788.586306006</v>
      </c>
      <c r="G1035" s="8">
        <v>-23394757.308747005</v>
      </c>
      <c r="H1035" s="8">
        <v>-20300757.612669013</v>
      </c>
      <c r="I1035" s="8">
        <v>-3811497.30522</v>
      </c>
      <c r="J1035" s="8">
        <v>-118101038.85126801</v>
      </c>
    </row>
    <row r="1036" spans="1:10" x14ac:dyDescent="0.2">
      <c r="A1036" s="14" t="s">
        <v>1085</v>
      </c>
      <c r="B1036" s="7" t="s">
        <v>1064</v>
      </c>
      <c r="C1036" s="8">
        <v>46884567.155995995</v>
      </c>
      <c r="D1036" s="8">
        <v>55396672.821508005</v>
      </c>
      <c r="E1036" s="8">
        <v>15798055.555567</v>
      </c>
      <c r="F1036" s="8">
        <v>-63211965.318177</v>
      </c>
      <c r="G1036" s="8">
        <v>-23149456.159367003</v>
      </c>
      <c r="H1036" s="8">
        <v>-21519555.566193022</v>
      </c>
      <c r="I1036" s="8">
        <v>-3885733.8705549999</v>
      </c>
      <c r="J1036" s="8">
        <v>-118079295.533071</v>
      </c>
    </row>
    <row r="1037" spans="1:10" x14ac:dyDescent="0.2">
      <c r="A1037" s="14" t="s">
        <v>1086</v>
      </c>
      <c r="B1037" s="7" t="s">
        <v>1064</v>
      </c>
      <c r="C1037" s="8">
        <v>47170160.18195001</v>
      </c>
      <c r="D1037" s="8">
        <v>55513924.58023499</v>
      </c>
      <c r="E1037" s="8">
        <v>15806111.111019</v>
      </c>
      <c r="F1037" s="8">
        <v>-65704242.861532003</v>
      </c>
      <c r="G1037" s="8">
        <v>-23728097.574738003</v>
      </c>
      <c r="H1037" s="8">
        <v>-23955485.042860992</v>
      </c>
      <c r="I1037" s="8">
        <v>-3866249.471078</v>
      </c>
      <c r="J1037" s="8">
        <v>-118490195.87320401</v>
      </c>
    </row>
    <row r="1038" spans="1:10" x14ac:dyDescent="0.2">
      <c r="A1038" s="14" t="s">
        <v>1087</v>
      </c>
      <c r="B1038" s="7" t="s">
        <v>1064</v>
      </c>
      <c r="C1038" s="8">
        <v>47084924.658258006</v>
      </c>
      <c r="D1038" s="8">
        <v>54397549.668047003</v>
      </c>
      <c r="E1038" s="8">
        <v>20832499.999913</v>
      </c>
      <c r="F1038" s="8">
        <v>-67326637.439355999</v>
      </c>
      <c r="G1038" s="8">
        <v>-24747259.525029991</v>
      </c>
      <c r="H1038" s="8">
        <v>-30345744.309839014</v>
      </c>
      <c r="I1038" s="8">
        <v>-4121228.2405320001</v>
      </c>
      <c r="J1038" s="8">
        <v>-122314974.32621801</v>
      </c>
    </row>
    <row r="1039" spans="1:10" x14ac:dyDescent="0.2">
      <c r="A1039" s="14" t="s">
        <v>1088</v>
      </c>
      <c r="B1039" s="7" t="s">
        <v>1089</v>
      </c>
      <c r="C1039" s="8">
        <v>46537155.043446995</v>
      </c>
      <c r="D1039" s="8">
        <v>53103656.938198999</v>
      </c>
      <c r="E1039" s="8">
        <v>38039375.060725003</v>
      </c>
      <c r="F1039" s="8">
        <v>-74443197.261784017</v>
      </c>
      <c r="G1039" s="8">
        <v>-26945903.380674005</v>
      </c>
      <c r="H1039" s="8">
        <v>-41589771.32880602</v>
      </c>
      <c r="I1039" s="8">
        <v>-10886.127778999999</v>
      </c>
      <c r="J1039" s="8">
        <v>-137680187.042371</v>
      </c>
    </row>
    <row r="1040" spans="1:10" x14ac:dyDescent="0.2">
      <c r="A1040" s="14" t="s">
        <v>1090</v>
      </c>
      <c r="B1040" s="7" t="s">
        <v>1089</v>
      </c>
      <c r="C1040" s="8">
        <v>46483899.290651999</v>
      </c>
      <c r="D1040" s="8">
        <v>53419253.028867006</v>
      </c>
      <c r="E1040" s="8">
        <v>41862744.667222999</v>
      </c>
      <c r="F1040" s="8">
        <v>-71778618.601299003</v>
      </c>
      <c r="G1040" s="8">
        <v>-28633142.154888004</v>
      </c>
      <c r="H1040" s="8">
        <v>-49062451.230890013</v>
      </c>
      <c r="I1040" s="8">
        <v>-14532.102777000002</v>
      </c>
      <c r="J1040" s="8">
        <v>-141765896.98674202</v>
      </c>
    </row>
    <row r="1041" spans="1:10" x14ac:dyDescent="0.2">
      <c r="A1041" s="14" t="s">
        <v>1091</v>
      </c>
      <c r="B1041" s="7" t="s">
        <v>1089</v>
      </c>
      <c r="C1041" s="8">
        <v>46782840.130029</v>
      </c>
      <c r="D1041" s="8">
        <v>53376361.324634999</v>
      </c>
      <c r="E1041" s="8">
        <v>43914015.797296993</v>
      </c>
      <c r="F1041" s="8">
        <v>-72274350.039769992</v>
      </c>
      <c r="G1041" s="8">
        <v>-29180031.960524995</v>
      </c>
      <c r="H1041" s="8">
        <v>-49637886.467079923</v>
      </c>
      <c r="I1041" s="8">
        <v>-15538.535411999999</v>
      </c>
      <c r="J1041" s="8">
        <v>-144073217.25196099</v>
      </c>
    </row>
    <row r="1042" spans="1:10" x14ac:dyDescent="0.2">
      <c r="A1042" s="14" t="s">
        <v>1092</v>
      </c>
      <c r="B1042" s="7" t="s">
        <v>1089</v>
      </c>
      <c r="C1042" s="8">
        <v>46820177.051847003</v>
      </c>
      <c r="D1042" s="8">
        <v>55042683.563798018</v>
      </c>
      <c r="E1042" s="8">
        <v>43386011.992552996</v>
      </c>
      <c r="F1042" s="8">
        <v>-72130939.870119989</v>
      </c>
      <c r="G1042" s="8">
        <v>-29141497.205969002</v>
      </c>
      <c r="H1042" s="8">
        <v>-47430961.442072071</v>
      </c>
      <c r="I1042" s="8">
        <v>-15128.347702000001</v>
      </c>
      <c r="J1042" s="8">
        <v>-145248872.60819802</v>
      </c>
    </row>
    <row r="1043" spans="1:10" x14ac:dyDescent="0.2">
      <c r="A1043" s="14" t="s">
        <v>1093</v>
      </c>
      <c r="B1043" s="7" t="s">
        <v>1089</v>
      </c>
      <c r="C1043" s="8">
        <v>46776536.976841994</v>
      </c>
      <c r="D1043" s="8">
        <v>56690380.22330901</v>
      </c>
      <c r="E1043" s="8">
        <v>42868581.360852994</v>
      </c>
      <c r="F1043" s="8">
        <v>-72069326.279780999</v>
      </c>
      <c r="G1043" s="8">
        <v>-28806089.513174009</v>
      </c>
      <c r="H1043" s="8">
        <v>-44444052.606113054</v>
      </c>
      <c r="I1043" s="8">
        <v>-30052.999586999995</v>
      </c>
      <c r="J1043" s="8">
        <v>-146335498.56100398</v>
      </c>
    </row>
    <row r="1044" spans="1:10" x14ac:dyDescent="0.2">
      <c r="A1044" s="14" t="s">
        <v>1094</v>
      </c>
      <c r="B1044" s="7" t="s">
        <v>1089</v>
      </c>
      <c r="C1044" s="8">
        <v>46669999.556910001</v>
      </c>
      <c r="D1044" s="8">
        <v>56881279.626083992</v>
      </c>
      <c r="E1044" s="8">
        <v>41921183.876400001</v>
      </c>
      <c r="F1044" s="8">
        <v>-72333525.336320981</v>
      </c>
      <c r="G1044" s="8">
        <v>-28990138.346744992</v>
      </c>
      <c r="H1044" s="8">
        <v>-42360881.618792981</v>
      </c>
      <c r="I1044" s="8">
        <v>-24212.930756000002</v>
      </c>
      <c r="J1044" s="8">
        <v>-145472463.059394</v>
      </c>
    </row>
    <row r="1045" spans="1:10" x14ac:dyDescent="0.2">
      <c r="A1045" s="14" t="s">
        <v>1095</v>
      </c>
      <c r="B1045" s="7" t="s">
        <v>1089</v>
      </c>
      <c r="C1045" s="8">
        <v>46659987.069826007</v>
      </c>
      <c r="D1045" s="8">
        <v>57094090.581487007</v>
      </c>
      <c r="E1045" s="8">
        <v>39088728.784738004</v>
      </c>
      <c r="F1045" s="8">
        <v>-68826287.161783025</v>
      </c>
      <c r="G1045" s="8">
        <v>-29342711.110374995</v>
      </c>
      <c r="H1045" s="8">
        <v>-40788179.48293896</v>
      </c>
      <c r="I1045" s="8">
        <v>-13523.942916000002</v>
      </c>
      <c r="J1045" s="8">
        <v>-142842806.43605101</v>
      </c>
    </row>
    <row r="1046" spans="1:10" x14ac:dyDescent="0.2">
      <c r="A1046" s="14" t="s">
        <v>1096</v>
      </c>
      <c r="B1046" s="7" t="s">
        <v>1089</v>
      </c>
      <c r="C1046" s="8">
        <v>46697506.214974999</v>
      </c>
      <c r="D1046" s="8">
        <v>57457806.013052993</v>
      </c>
      <c r="E1046" s="8">
        <v>37269707.124723993</v>
      </c>
      <c r="F1046" s="8">
        <v>-67401180.570711017</v>
      </c>
      <c r="G1046" s="8">
        <v>-28870088.947609004</v>
      </c>
      <c r="H1046" s="8">
        <v>-37453035.119686067</v>
      </c>
      <c r="I1046" s="8">
        <v>-10015.238017</v>
      </c>
      <c r="J1046" s="8">
        <v>-141425019.352752</v>
      </c>
    </row>
    <row r="1047" spans="1:10" x14ac:dyDescent="0.2">
      <c r="A1047" s="14" t="s">
        <v>1097</v>
      </c>
      <c r="B1047" s="7" t="s">
        <v>1089</v>
      </c>
      <c r="C1047" s="8">
        <v>44100786.232252002</v>
      </c>
      <c r="D1047" s="8">
        <v>59619993.907647997</v>
      </c>
      <c r="E1047" s="8">
        <v>31681918.153917003</v>
      </c>
      <c r="F1047" s="8">
        <v>-66231669.191811003</v>
      </c>
      <c r="G1047" s="8">
        <v>-28535155.706216998</v>
      </c>
      <c r="H1047" s="8">
        <v>-35216649.022824064</v>
      </c>
      <c r="I1047" s="8">
        <v>-12497.442824</v>
      </c>
      <c r="J1047" s="8">
        <v>-135402698.29381701</v>
      </c>
    </row>
    <row r="1048" spans="1:10" x14ac:dyDescent="0.2">
      <c r="A1048" s="14" t="s">
        <v>1098</v>
      </c>
      <c r="B1048" s="7" t="s">
        <v>1089</v>
      </c>
      <c r="C1048" s="8">
        <v>43891009.357602999</v>
      </c>
      <c r="D1048" s="8">
        <v>60533946.758330002</v>
      </c>
      <c r="E1048" s="8">
        <v>30120962.574329</v>
      </c>
      <c r="F1048" s="8">
        <v>-67252881.876915991</v>
      </c>
      <c r="G1048" s="8">
        <v>-28565185.264343996</v>
      </c>
      <c r="H1048" s="8">
        <v>-35540710.440357976</v>
      </c>
      <c r="I1048" s="8">
        <v>-31155.215508999998</v>
      </c>
      <c r="J1048" s="8">
        <v>-134545918.69026199</v>
      </c>
    </row>
    <row r="1049" spans="1:10" x14ac:dyDescent="0.2">
      <c r="A1049" s="14" t="s">
        <v>1099</v>
      </c>
      <c r="B1049" s="7" t="s">
        <v>1089</v>
      </c>
      <c r="C1049" s="8">
        <v>43750777.188807003</v>
      </c>
      <c r="D1049" s="8">
        <v>60748525.267589003</v>
      </c>
      <c r="E1049" s="8">
        <v>29754583.333232999</v>
      </c>
      <c r="F1049" s="8">
        <v>-67125152.264397994</v>
      </c>
      <c r="G1049" s="8">
        <v>-28734133.052758999</v>
      </c>
      <c r="H1049" s="8">
        <v>-38798398.058071941</v>
      </c>
      <c r="I1049" s="8">
        <v>-9423.682116</v>
      </c>
      <c r="J1049" s="8">
        <v>-134253885.78962901</v>
      </c>
    </row>
    <row r="1050" spans="1:10" x14ac:dyDescent="0.2">
      <c r="A1050" s="14" t="s">
        <v>1100</v>
      </c>
      <c r="B1050" s="7" t="s">
        <v>1089</v>
      </c>
      <c r="C1050" s="8">
        <v>44705685.634040006</v>
      </c>
      <c r="D1050" s="8">
        <v>60361494.320163004</v>
      </c>
      <c r="E1050" s="8">
        <v>30566617.468390003</v>
      </c>
      <c r="F1050" s="8">
        <v>-67992123.172106996</v>
      </c>
      <c r="G1050" s="8">
        <v>-28591008.706249006</v>
      </c>
      <c r="H1050" s="8">
        <v>-44301366.232148074</v>
      </c>
      <c r="I1050" s="8">
        <v>-8515.7514760000013</v>
      </c>
      <c r="J1050" s="8">
        <v>-135633797.422593</v>
      </c>
    </row>
    <row r="1051" spans="1:10" x14ac:dyDescent="0.2">
      <c r="A1051" s="14" t="s">
        <v>1101</v>
      </c>
      <c r="B1051" s="7" t="s">
        <v>1089</v>
      </c>
      <c r="C1051" s="8">
        <v>44048488.338082001</v>
      </c>
      <c r="D1051" s="8">
        <v>60127158.50994999</v>
      </c>
      <c r="E1051" s="8">
        <v>30928992.494986001</v>
      </c>
      <c r="F1051" s="8">
        <v>-66360610.058124013</v>
      </c>
      <c r="G1051" s="8">
        <v>-28987614.707141005</v>
      </c>
      <c r="H1051" s="8">
        <v>-44526065.83168</v>
      </c>
      <c r="I1051" s="8">
        <v>-9867.0049710000003</v>
      </c>
      <c r="J1051" s="8">
        <v>-135104639.343018</v>
      </c>
    </row>
    <row r="1052" spans="1:10" x14ac:dyDescent="0.2">
      <c r="A1052" s="14" t="s">
        <v>1102</v>
      </c>
      <c r="B1052" s="7" t="s">
        <v>1089</v>
      </c>
      <c r="C1052" s="8">
        <v>43744117.511586994</v>
      </c>
      <c r="D1052" s="8">
        <v>59500549.863952994</v>
      </c>
      <c r="E1052" s="8">
        <v>31111155.370690998</v>
      </c>
      <c r="F1052" s="8">
        <v>-68977042.399456993</v>
      </c>
      <c r="G1052" s="8">
        <v>-28961373.060046993</v>
      </c>
      <c r="H1052" s="8">
        <v>-42975747.68429298</v>
      </c>
      <c r="I1052" s="8">
        <v>-8768.2965440000007</v>
      </c>
      <c r="J1052" s="8">
        <v>-134355822.74623099</v>
      </c>
    </row>
    <row r="1053" spans="1:10" x14ac:dyDescent="0.2">
      <c r="A1053" s="14" t="s">
        <v>1103</v>
      </c>
      <c r="B1053" s="7" t="s">
        <v>1089</v>
      </c>
      <c r="C1053" s="8">
        <v>43757053.528784998</v>
      </c>
      <c r="D1053" s="8">
        <v>59624790.069981985</v>
      </c>
      <c r="E1053" s="8">
        <v>31026438.622060001</v>
      </c>
      <c r="F1053" s="8">
        <v>-68834952.282705992</v>
      </c>
      <c r="G1053" s="8">
        <v>-28771648.981724985</v>
      </c>
      <c r="H1053" s="8">
        <v>-40201986.031335063</v>
      </c>
      <c r="I1053" s="8">
        <v>-23507.488957000001</v>
      </c>
      <c r="J1053" s="8">
        <v>-134408282.22082698</v>
      </c>
    </row>
    <row r="1054" spans="1:10" x14ac:dyDescent="0.2">
      <c r="A1054" s="14" t="s">
        <v>1104</v>
      </c>
      <c r="B1054" s="7" t="s">
        <v>1089</v>
      </c>
      <c r="C1054" s="8">
        <v>43730177.174072005</v>
      </c>
      <c r="D1054" s="8">
        <v>59579388.666971013</v>
      </c>
      <c r="E1054" s="8">
        <v>29721463.966787998</v>
      </c>
      <c r="F1054" s="8">
        <v>-68122836.854704991</v>
      </c>
      <c r="G1054" s="8">
        <v>-28263623.248927005</v>
      </c>
      <c r="H1054" s="8">
        <v>-36515869.285655014</v>
      </c>
      <c r="I1054" s="8">
        <v>-18400.357246</v>
      </c>
      <c r="J1054" s="8">
        <v>-133031029.80783102</v>
      </c>
    </row>
    <row r="1055" spans="1:10" x14ac:dyDescent="0.2">
      <c r="A1055" s="14" t="s">
        <v>1105</v>
      </c>
      <c r="B1055" s="7" t="s">
        <v>1089</v>
      </c>
      <c r="C1055" s="8">
        <v>43751475.505898997</v>
      </c>
      <c r="D1055" s="8">
        <v>59640230.361727014</v>
      </c>
      <c r="E1055" s="8">
        <v>31048739.786185995</v>
      </c>
      <c r="F1055" s="8">
        <v>-63939926.503648005</v>
      </c>
      <c r="G1055" s="8">
        <v>-26592915.927594017</v>
      </c>
      <c r="H1055" s="8">
        <v>-30690744.721649002</v>
      </c>
      <c r="I1055" s="8">
        <v>-9133.4168530000006</v>
      </c>
      <c r="J1055" s="8">
        <v>-134440445.65381199</v>
      </c>
    </row>
    <row r="1056" spans="1:10" x14ac:dyDescent="0.2">
      <c r="A1056" s="14" t="s">
        <v>1106</v>
      </c>
      <c r="B1056" s="7" t="s">
        <v>1089</v>
      </c>
      <c r="C1056" s="8">
        <v>43721952.532719001</v>
      </c>
      <c r="D1056" s="8">
        <v>59589055.744841993</v>
      </c>
      <c r="E1056" s="8">
        <v>30254093.204526</v>
      </c>
      <c r="F1056" s="8">
        <v>-62906020.475515991</v>
      </c>
      <c r="G1056" s="8">
        <v>-25721261.566286009</v>
      </c>
      <c r="H1056" s="8">
        <v>-23814017.694957994</v>
      </c>
      <c r="I1056" s="8">
        <v>-7981.6895469999999</v>
      </c>
      <c r="J1056" s="8">
        <v>-133565101.48208699</v>
      </c>
    </row>
    <row r="1057" spans="1:10" x14ac:dyDescent="0.2">
      <c r="A1057" s="14" t="s">
        <v>1107</v>
      </c>
      <c r="B1057" s="7" t="s">
        <v>1089</v>
      </c>
      <c r="C1057" s="8">
        <v>43722416.995749004</v>
      </c>
      <c r="D1057" s="8">
        <v>58322203.218447007</v>
      </c>
      <c r="E1057" s="8">
        <v>26322500.000066001</v>
      </c>
      <c r="F1057" s="8">
        <v>-62924470.989384994</v>
      </c>
      <c r="G1057" s="8">
        <v>-26275671.585928984</v>
      </c>
      <c r="H1057" s="8">
        <v>-21250054.743813016</v>
      </c>
      <c r="I1057" s="8">
        <v>-2059755.0025860004</v>
      </c>
      <c r="J1057" s="8">
        <v>-128367120.21426201</v>
      </c>
    </row>
    <row r="1058" spans="1:10" x14ac:dyDescent="0.2">
      <c r="A1058" s="14" t="s">
        <v>1108</v>
      </c>
      <c r="B1058" s="7" t="s">
        <v>1089</v>
      </c>
      <c r="C1058" s="8">
        <v>43692469.902808994</v>
      </c>
      <c r="D1058" s="8">
        <v>59004785.208880998</v>
      </c>
      <c r="E1058" s="8">
        <v>19168055.555596001</v>
      </c>
      <c r="F1058" s="8">
        <v>-62967544.115771003</v>
      </c>
      <c r="G1058" s="8">
        <v>-26416577.005590998</v>
      </c>
      <c r="H1058" s="8">
        <v>-21375273.258510944</v>
      </c>
      <c r="I1058" s="8">
        <v>-6811045.6522479989</v>
      </c>
      <c r="J1058" s="8">
        <v>-121865310.66728598</v>
      </c>
    </row>
    <row r="1059" spans="1:10" x14ac:dyDescent="0.2">
      <c r="A1059" s="14" t="s">
        <v>1109</v>
      </c>
      <c r="B1059" s="7" t="s">
        <v>1089</v>
      </c>
      <c r="C1059" s="8">
        <v>43668762.603445992</v>
      </c>
      <c r="D1059" s="8">
        <v>58907875.560840994</v>
      </c>
      <c r="E1059" s="8">
        <v>18712777.777791999</v>
      </c>
      <c r="F1059" s="8">
        <v>-62767917.786156006</v>
      </c>
      <c r="G1059" s="8">
        <v>-26349000.206182994</v>
      </c>
      <c r="H1059" s="8">
        <v>-22283761.000258014</v>
      </c>
      <c r="I1059" s="8">
        <v>-9419054.274445001</v>
      </c>
      <c r="J1059" s="8">
        <v>-121289415.94207898</v>
      </c>
    </row>
    <row r="1060" spans="1:10" x14ac:dyDescent="0.2">
      <c r="A1060" s="14" t="s">
        <v>1110</v>
      </c>
      <c r="B1060" s="7" t="s">
        <v>1089</v>
      </c>
      <c r="C1060" s="8">
        <v>43681075.003862999</v>
      </c>
      <c r="D1060" s="8">
        <v>58909230.538375996</v>
      </c>
      <c r="E1060" s="8">
        <v>18720416.666655</v>
      </c>
      <c r="F1060" s="8">
        <v>-63169515.562753007</v>
      </c>
      <c r="G1060" s="8">
        <v>-26415287.334065989</v>
      </c>
      <c r="H1060" s="8">
        <v>-23846920.136167001</v>
      </c>
      <c r="I1060" s="8">
        <v>-8489217.743888</v>
      </c>
      <c r="J1060" s="8">
        <v>-121310722.208894</v>
      </c>
    </row>
    <row r="1061" spans="1:10" x14ac:dyDescent="0.2">
      <c r="A1061" s="14" t="s">
        <v>1111</v>
      </c>
      <c r="B1061" s="7" t="s">
        <v>1089</v>
      </c>
      <c r="C1061" s="8">
        <v>43641599.439009011</v>
      </c>
      <c r="D1061" s="8">
        <v>58740838.552594006</v>
      </c>
      <c r="E1061" s="8">
        <v>17863611.111092001</v>
      </c>
      <c r="F1061" s="8">
        <v>-63388934.72251799</v>
      </c>
      <c r="G1061" s="8">
        <v>-26566246.141674999</v>
      </c>
      <c r="H1061" s="8">
        <v>-27007280.067270972</v>
      </c>
      <c r="I1061" s="8">
        <v>-8571030.8955780007</v>
      </c>
      <c r="J1061" s="8">
        <v>-120246049.10269502</v>
      </c>
    </row>
    <row r="1062" spans="1:10" x14ac:dyDescent="0.2">
      <c r="A1062" s="14" t="s">
        <v>1112</v>
      </c>
      <c r="B1062" s="7" t="s">
        <v>1089</v>
      </c>
      <c r="C1062" s="8">
        <v>43650690.739288002</v>
      </c>
      <c r="D1062" s="8">
        <v>59307251.20571699</v>
      </c>
      <c r="E1062" s="8">
        <v>16417361.11111</v>
      </c>
      <c r="F1062" s="8">
        <v>-62584596.939446002</v>
      </c>
      <c r="G1062" s="8">
        <v>-27668285.919076007</v>
      </c>
      <c r="H1062" s="8">
        <v>-34442190.775296979</v>
      </c>
      <c r="I1062" s="8">
        <v>-5734235.3298490001</v>
      </c>
      <c r="J1062" s="8">
        <v>-119375303.056115</v>
      </c>
    </row>
    <row r="1063" spans="1:10" x14ac:dyDescent="0.2">
      <c r="A1063" s="14" t="s">
        <v>1113</v>
      </c>
      <c r="B1063" s="7" t="s">
        <v>1114</v>
      </c>
      <c r="C1063" s="8">
        <v>45413822.961773999</v>
      </c>
      <c r="D1063" s="8">
        <v>67949509.168065012</v>
      </c>
      <c r="E1063" s="8">
        <v>16035418.462399999</v>
      </c>
      <c r="F1063" s="8">
        <v>-63679857.803654</v>
      </c>
      <c r="G1063" s="8">
        <v>-28578746.396138992</v>
      </c>
      <c r="H1063" s="8">
        <v>-46555289.067477986</v>
      </c>
      <c r="I1063" s="8">
        <v>-10430.352220000002</v>
      </c>
      <c r="J1063" s="8">
        <v>-129398750.59223901</v>
      </c>
    </row>
    <row r="1064" spans="1:10" x14ac:dyDescent="0.2">
      <c r="A1064" s="14" t="s">
        <v>1115</v>
      </c>
      <c r="B1064" s="7" t="s">
        <v>1114</v>
      </c>
      <c r="C1064" s="8">
        <v>45671068.978367999</v>
      </c>
      <c r="D1064" s="8">
        <v>69878932.924672991</v>
      </c>
      <c r="E1064" s="8">
        <v>19838148.813979998</v>
      </c>
      <c r="F1064" s="8">
        <v>-66407139.528216995</v>
      </c>
      <c r="G1064" s="8">
        <v>-28908242.311546996</v>
      </c>
      <c r="H1064" s="8">
        <v>-55091189.717303947</v>
      </c>
      <c r="I1064" s="8">
        <v>-13741.127066000001</v>
      </c>
      <c r="J1064" s="8">
        <v>-135388150.71702099</v>
      </c>
    </row>
    <row r="1065" spans="1:10" x14ac:dyDescent="0.2">
      <c r="A1065" s="14" t="s">
        <v>1116</v>
      </c>
      <c r="B1065" s="7" t="s">
        <v>1114</v>
      </c>
      <c r="C1065" s="8">
        <v>45884100.785571001</v>
      </c>
      <c r="D1065" s="8">
        <v>72080166.876146004</v>
      </c>
      <c r="E1065" s="8">
        <v>20041792.022294</v>
      </c>
      <c r="F1065" s="8">
        <v>-66541823.970552996</v>
      </c>
      <c r="G1065" s="8">
        <v>-29437035.037894003</v>
      </c>
      <c r="H1065" s="8">
        <v>-55103769.847689942</v>
      </c>
      <c r="I1065" s="8">
        <v>-22971.704702999999</v>
      </c>
      <c r="J1065" s="8">
        <v>-138006059.68401098</v>
      </c>
    </row>
    <row r="1066" spans="1:10" x14ac:dyDescent="0.2">
      <c r="A1066" s="14" t="s">
        <v>1117</v>
      </c>
      <c r="B1066" s="7" t="s">
        <v>1114</v>
      </c>
      <c r="C1066" s="8">
        <v>45803937.721138</v>
      </c>
      <c r="D1066" s="8">
        <v>71930596.910210997</v>
      </c>
      <c r="E1066" s="8">
        <v>20640224.603096996</v>
      </c>
      <c r="F1066" s="8">
        <v>-66615962.955277964</v>
      </c>
      <c r="G1066" s="8">
        <v>-29107757.670378994</v>
      </c>
      <c r="H1066" s="8">
        <v>-47140710.251313984</v>
      </c>
      <c r="I1066" s="8">
        <v>-34828.904505999999</v>
      </c>
      <c r="J1066" s="8">
        <v>-138374759.23444599</v>
      </c>
    </row>
    <row r="1067" spans="1:10" x14ac:dyDescent="0.2">
      <c r="A1067" s="14" t="s">
        <v>1118</v>
      </c>
      <c r="B1067" s="7" t="s">
        <v>1114</v>
      </c>
      <c r="C1067" s="8">
        <v>45859712.910543002</v>
      </c>
      <c r="D1067" s="8">
        <v>70410105.308320016</v>
      </c>
      <c r="E1067" s="8">
        <v>20364358.379679002</v>
      </c>
      <c r="F1067" s="8">
        <v>-66254801.067020014</v>
      </c>
      <c r="G1067" s="8">
        <v>-28818266.494434975</v>
      </c>
      <c r="H1067" s="8">
        <v>-38266120.380809002</v>
      </c>
      <c r="I1067" s="8">
        <v>-11690.92282</v>
      </c>
      <c r="J1067" s="8">
        <v>-136634176.598542</v>
      </c>
    </row>
    <row r="1068" spans="1:10" x14ac:dyDescent="0.2">
      <c r="A1068" s="14" t="s">
        <v>1119</v>
      </c>
      <c r="B1068" s="7" t="s">
        <v>1114</v>
      </c>
      <c r="C1068" s="8">
        <v>45838787.964646995</v>
      </c>
      <c r="D1068" s="8">
        <v>69425075.33246699</v>
      </c>
      <c r="E1068" s="8">
        <v>18398135.232753001</v>
      </c>
      <c r="F1068" s="8">
        <v>-67945653.297500983</v>
      </c>
      <c r="G1068" s="8">
        <v>-28638183.132633995</v>
      </c>
      <c r="H1068" s="8">
        <v>-32358273.559503991</v>
      </c>
      <c r="I1068" s="8">
        <v>-21214.908282</v>
      </c>
      <c r="J1068" s="8">
        <v>-133661998.52986699</v>
      </c>
    </row>
    <row r="1069" spans="1:10" x14ac:dyDescent="0.2">
      <c r="A1069" s="14" t="s">
        <v>1120</v>
      </c>
      <c r="B1069" s="7" t="s">
        <v>1114</v>
      </c>
      <c r="C1069" s="8">
        <v>45703723.424407005</v>
      </c>
      <c r="D1069" s="8">
        <v>69478199.121969</v>
      </c>
      <c r="E1069" s="8">
        <v>15225416.052942999</v>
      </c>
      <c r="F1069" s="8">
        <v>-68414160.47780101</v>
      </c>
      <c r="G1069" s="8">
        <v>-28195768.33163299</v>
      </c>
      <c r="H1069" s="8">
        <v>-28104734.961159002</v>
      </c>
      <c r="I1069" s="8">
        <v>-8179.0089659999994</v>
      </c>
      <c r="J1069" s="8">
        <v>-130407338.59931901</v>
      </c>
    </row>
    <row r="1070" spans="1:10" x14ac:dyDescent="0.2">
      <c r="A1070" s="14" t="s">
        <v>1121</v>
      </c>
      <c r="B1070" s="7" t="s">
        <v>1114</v>
      </c>
      <c r="C1070" s="8">
        <v>45506548.438049003</v>
      </c>
      <c r="D1070" s="8">
        <v>68340735.041869998</v>
      </c>
      <c r="E1070" s="8">
        <v>13269305.555639999</v>
      </c>
      <c r="F1070" s="8">
        <v>-66714559.883067004</v>
      </c>
      <c r="G1070" s="8">
        <v>-28001685.758118007</v>
      </c>
      <c r="H1070" s="8">
        <v>-25151756.762806986</v>
      </c>
      <c r="I1070" s="8">
        <v>-19265.110757999999</v>
      </c>
      <c r="J1070" s="8">
        <v>-127116589.035559</v>
      </c>
    </row>
    <row r="1071" spans="1:10" x14ac:dyDescent="0.2">
      <c r="A1071" s="14" t="s">
        <v>1122</v>
      </c>
      <c r="B1071" s="7" t="s">
        <v>1114</v>
      </c>
      <c r="C1071" s="8">
        <v>45276194.756145999</v>
      </c>
      <c r="D1071" s="8">
        <v>68362914.386356995</v>
      </c>
      <c r="E1071" s="8">
        <v>12029305.555467</v>
      </c>
      <c r="F1071" s="8">
        <v>-67178174.533044994</v>
      </c>
      <c r="G1071" s="8">
        <v>-28106176.754780006</v>
      </c>
      <c r="H1071" s="8">
        <v>-23683173.360961981</v>
      </c>
      <c r="I1071" s="8">
        <v>-1426191.1082849998</v>
      </c>
      <c r="J1071" s="8">
        <v>-125668414.69796999</v>
      </c>
    </row>
    <row r="1072" spans="1:10" x14ac:dyDescent="0.2">
      <c r="A1072" s="14" t="s">
        <v>1123</v>
      </c>
      <c r="B1072" s="7" t="s">
        <v>1114</v>
      </c>
      <c r="C1072" s="8">
        <v>44305113.374294996</v>
      </c>
      <c r="D1072" s="8">
        <v>69225073.527305007</v>
      </c>
      <c r="E1072" s="8">
        <v>12032361.111209</v>
      </c>
      <c r="F1072" s="8">
        <v>-66441952.992695995</v>
      </c>
      <c r="G1072" s="8">
        <v>-28430641.310503021</v>
      </c>
      <c r="H1072" s="8">
        <v>-24416082.490573991</v>
      </c>
      <c r="I1072" s="8">
        <v>-88420.609844999999</v>
      </c>
      <c r="J1072" s="8">
        <v>-125562548.01280901</v>
      </c>
    </row>
    <row r="1073" spans="1:10" x14ac:dyDescent="0.2">
      <c r="A1073" s="14" t="s">
        <v>1124</v>
      </c>
      <c r="B1073" s="7" t="s">
        <v>1114</v>
      </c>
      <c r="C1073" s="8">
        <v>44264458.836388998</v>
      </c>
      <c r="D1073" s="8">
        <v>68351728.409184992</v>
      </c>
      <c r="E1073" s="8">
        <v>12300555.555551996</v>
      </c>
      <c r="F1073" s="8">
        <v>-65810874.187581994</v>
      </c>
      <c r="G1073" s="8">
        <v>-28544830.283001985</v>
      </c>
      <c r="H1073" s="8">
        <v>-29064390.994115967</v>
      </c>
      <c r="I1073" s="8">
        <v>-1661887.2266669997</v>
      </c>
      <c r="J1073" s="8">
        <v>-124916742.80112599</v>
      </c>
    </row>
    <row r="1074" spans="1:10" x14ac:dyDescent="0.2">
      <c r="A1074" s="14" t="s">
        <v>1125</v>
      </c>
      <c r="B1074" s="7" t="s">
        <v>1114</v>
      </c>
      <c r="C1074" s="8">
        <v>44225744.620778002</v>
      </c>
      <c r="D1074" s="8">
        <v>65394424.353781015</v>
      </c>
      <c r="E1074" s="8">
        <v>12005694.444468001</v>
      </c>
      <c r="F1074" s="8">
        <v>-64617580.648537993</v>
      </c>
      <c r="G1074" s="8">
        <v>-29089023.166133985</v>
      </c>
      <c r="H1074" s="8">
        <v>-36662755.680436008</v>
      </c>
      <c r="I1074" s="8">
        <v>-1978527.681388</v>
      </c>
      <c r="J1074" s="8">
        <v>-121625863.41902702</v>
      </c>
    </row>
    <row r="1075" spans="1:10" x14ac:dyDescent="0.2">
      <c r="A1075" s="14" t="s">
        <v>1126</v>
      </c>
      <c r="B1075" s="7" t="s">
        <v>1114</v>
      </c>
      <c r="C1075" s="8">
        <v>44075677.211167999</v>
      </c>
      <c r="D1075" s="8">
        <v>65179511.600268006</v>
      </c>
      <c r="E1075" s="8">
        <v>11761111.111022001</v>
      </c>
      <c r="F1075" s="8">
        <v>-64080946.111443989</v>
      </c>
      <c r="G1075" s="8">
        <v>-29459767.015204985</v>
      </c>
      <c r="H1075" s="8">
        <v>-39556204.711155966</v>
      </c>
      <c r="I1075" s="8">
        <v>-1964572.7488890002</v>
      </c>
      <c r="J1075" s="8">
        <v>-121016299.92245799</v>
      </c>
    </row>
    <row r="1076" spans="1:10" x14ac:dyDescent="0.2">
      <c r="A1076" s="14" t="s">
        <v>1127</v>
      </c>
      <c r="B1076" s="7" t="s">
        <v>1114</v>
      </c>
      <c r="C1076" s="8">
        <v>44096181.560065001</v>
      </c>
      <c r="D1076" s="8">
        <v>63242883.281368002</v>
      </c>
      <c r="E1076" s="8">
        <v>12204931.577729</v>
      </c>
      <c r="F1076" s="8">
        <v>-58213860.84877</v>
      </c>
      <c r="G1076" s="8">
        <v>-28496540.848376993</v>
      </c>
      <c r="H1076" s="8">
        <v>-38887695.634737998</v>
      </c>
      <c r="I1076" s="8">
        <v>-16490.351388999999</v>
      </c>
      <c r="J1076" s="8">
        <v>-119543996.41916201</v>
      </c>
    </row>
    <row r="1077" spans="1:10" x14ac:dyDescent="0.2">
      <c r="A1077" s="14" t="s">
        <v>1128</v>
      </c>
      <c r="B1077" s="7" t="s">
        <v>1114</v>
      </c>
      <c r="C1077" s="8">
        <v>44308517.868413001</v>
      </c>
      <c r="D1077" s="8">
        <v>64083581.173326015</v>
      </c>
      <c r="E1077" s="8">
        <v>12735637.923114002</v>
      </c>
      <c r="F1077" s="8">
        <v>-59655139.526334003</v>
      </c>
      <c r="G1077" s="8">
        <v>-28388571.301502012</v>
      </c>
      <c r="H1077" s="8">
        <v>-36931609.629831985</v>
      </c>
      <c r="I1077" s="8">
        <v>-16653.177535999999</v>
      </c>
      <c r="J1077" s="8">
        <v>-121127736.96485302</v>
      </c>
    </row>
    <row r="1078" spans="1:10" x14ac:dyDescent="0.2">
      <c r="A1078" s="14" t="s">
        <v>1129</v>
      </c>
      <c r="B1078" s="7" t="s">
        <v>1114</v>
      </c>
      <c r="C1078" s="8">
        <v>43798561.522049993</v>
      </c>
      <c r="D1078" s="8">
        <v>64016566.797963999</v>
      </c>
      <c r="E1078" s="8">
        <v>11225251.578049999</v>
      </c>
      <c r="F1078" s="8">
        <v>-54381048.261269003</v>
      </c>
      <c r="G1078" s="8">
        <v>-28342939.694972012</v>
      </c>
      <c r="H1078" s="8">
        <v>-33961103.67811998</v>
      </c>
      <c r="I1078" s="8">
        <v>-906474.74542100006</v>
      </c>
      <c r="J1078" s="8">
        <v>-119040379.898064</v>
      </c>
    </row>
    <row r="1079" spans="1:10" x14ac:dyDescent="0.2">
      <c r="A1079" s="14" t="s">
        <v>1130</v>
      </c>
      <c r="B1079" s="7" t="s">
        <v>1114</v>
      </c>
      <c r="C1079" s="8">
        <v>43974997.744002998</v>
      </c>
      <c r="D1079" s="8">
        <v>63040269.795289993</v>
      </c>
      <c r="E1079" s="8">
        <v>12490924.112222999</v>
      </c>
      <c r="F1079" s="8">
        <v>-52904641.490930006</v>
      </c>
      <c r="G1079" s="8">
        <v>-26798109.415105008</v>
      </c>
      <c r="H1079" s="8">
        <v>-28410737.150801037</v>
      </c>
      <c r="I1079" s="8">
        <v>-1900485.0149560003</v>
      </c>
      <c r="J1079" s="8">
        <v>-119506191.65151599</v>
      </c>
    </row>
    <row r="1080" spans="1:10" x14ac:dyDescent="0.2">
      <c r="A1080" s="14" t="s">
        <v>1131</v>
      </c>
      <c r="B1080" s="7" t="s">
        <v>1114</v>
      </c>
      <c r="C1080" s="8">
        <v>43529075.756951004</v>
      </c>
      <c r="D1080" s="8">
        <v>62977288.797062993</v>
      </c>
      <c r="E1080" s="8">
        <v>9084400.4630430005</v>
      </c>
      <c r="F1080" s="8">
        <v>-53811740.237502009</v>
      </c>
      <c r="G1080" s="8">
        <v>-25615387.578625005</v>
      </c>
      <c r="H1080" s="8">
        <v>-22159677.973143995</v>
      </c>
      <c r="I1080" s="8">
        <v>-1902935.54611</v>
      </c>
      <c r="J1080" s="8">
        <v>-115590765.017057</v>
      </c>
    </row>
    <row r="1081" spans="1:10" x14ac:dyDescent="0.2">
      <c r="A1081" s="14" t="s">
        <v>1132</v>
      </c>
      <c r="B1081" s="7" t="s">
        <v>1114</v>
      </c>
      <c r="C1081" s="8">
        <v>46131980.593415</v>
      </c>
      <c r="D1081" s="8">
        <v>60922989.552382</v>
      </c>
      <c r="E1081" s="8">
        <v>8382916.6666320004</v>
      </c>
      <c r="F1081" s="8">
        <v>-56740353.275688007</v>
      </c>
      <c r="G1081" s="8">
        <v>-26075198.202929009</v>
      </c>
      <c r="H1081" s="8">
        <v>-20153529.145350017</v>
      </c>
      <c r="I1081" s="8">
        <v>-4707743.3647469999</v>
      </c>
      <c r="J1081" s="8">
        <v>-115437886.812429</v>
      </c>
    </row>
    <row r="1082" spans="1:10" x14ac:dyDescent="0.2">
      <c r="A1082" s="14" t="s">
        <v>1133</v>
      </c>
      <c r="B1082" s="7" t="s">
        <v>1114</v>
      </c>
      <c r="C1082" s="8">
        <v>46534589.763021</v>
      </c>
      <c r="D1082" s="8">
        <v>59495338.890033007</v>
      </c>
      <c r="E1082" s="8">
        <v>8587638.8888230007</v>
      </c>
      <c r="F1082" s="8">
        <v>-57342864.103451006</v>
      </c>
      <c r="G1082" s="8">
        <v>-26479712.221496005</v>
      </c>
      <c r="H1082" s="8">
        <v>-20395260.463024981</v>
      </c>
      <c r="I1082" s="8">
        <v>-7027309.3770909999</v>
      </c>
      <c r="J1082" s="8">
        <v>-114617567.541877</v>
      </c>
    </row>
    <row r="1083" spans="1:10" x14ac:dyDescent="0.2">
      <c r="A1083" s="14" t="s">
        <v>1134</v>
      </c>
      <c r="B1083" s="7" t="s">
        <v>1114</v>
      </c>
      <c r="C1083" s="8">
        <v>46382499.983173996</v>
      </c>
      <c r="D1083" s="8">
        <v>59182644.737447992</v>
      </c>
      <c r="E1083" s="8">
        <v>8585416.6666870005</v>
      </c>
      <c r="F1083" s="8">
        <v>-56911966.567742996</v>
      </c>
      <c r="G1083" s="8">
        <v>-27647246.056672003</v>
      </c>
      <c r="H1083" s="8">
        <v>-21427241.088251971</v>
      </c>
      <c r="I1083" s="8">
        <v>-7704794.6777979992</v>
      </c>
      <c r="J1083" s="8">
        <v>-114150561.38730898</v>
      </c>
    </row>
    <row r="1084" spans="1:10" x14ac:dyDescent="0.2">
      <c r="A1084" s="14" t="s">
        <v>1135</v>
      </c>
      <c r="B1084" s="7" t="s">
        <v>1114</v>
      </c>
      <c r="C1084" s="8">
        <v>46493459.902628995</v>
      </c>
      <c r="D1084" s="8">
        <v>60202754.388524011</v>
      </c>
      <c r="E1084" s="8">
        <v>8586666.6666040011</v>
      </c>
      <c r="F1084" s="8">
        <v>-59560937.019824997</v>
      </c>
      <c r="G1084" s="8">
        <v>-27673350.202721998</v>
      </c>
      <c r="H1084" s="8">
        <v>-23122288.036491003</v>
      </c>
      <c r="I1084" s="8">
        <v>-6391352.3911309997</v>
      </c>
      <c r="J1084" s="8">
        <v>-115282880.95775701</v>
      </c>
    </row>
    <row r="1085" spans="1:10" x14ac:dyDescent="0.2">
      <c r="A1085" s="14" t="s">
        <v>1136</v>
      </c>
      <c r="B1085" s="7" t="s">
        <v>1114</v>
      </c>
      <c r="C1085" s="8">
        <v>46587841.164839998</v>
      </c>
      <c r="D1085" s="8">
        <v>61894510.856123015</v>
      </c>
      <c r="E1085" s="8">
        <v>8585416.6666559987</v>
      </c>
      <c r="F1085" s="8">
        <v>-61998542.006932996</v>
      </c>
      <c r="G1085" s="8">
        <v>-28021098.915712997</v>
      </c>
      <c r="H1085" s="8">
        <v>-26296275.078170992</v>
      </c>
      <c r="I1085" s="8">
        <v>-6295709.381116</v>
      </c>
      <c r="J1085" s="8">
        <v>-117067768.68761902</v>
      </c>
    </row>
    <row r="1086" spans="1:10" x14ac:dyDescent="0.2">
      <c r="A1086" s="14" t="s">
        <v>1137</v>
      </c>
      <c r="B1086" s="7" t="s">
        <v>1114</v>
      </c>
      <c r="C1086" s="8">
        <v>46586647.842722997</v>
      </c>
      <c r="D1086" s="8">
        <v>64540012.285662003</v>
      </c>
      <c r="E1086" s="8">
        <v>8587777.7777290009</v>
      </c>
      <c r="F1086" s="8">
        <v>-64020246.163211994</v>
      </c>
      <c r="G1086" s="8">
        <v>-28981126.566506002</v>
      </c>
      <c r="H1086" s="8">
        <v>-33472117.751344997</v>
      </c>
      <c r="I1086" s="8">
        <v>-2525027.4522330002</v>
      </c>
      <c r="J1086" s="8">
        <v>-119714437.90611401</v>
      </c>
    </row>
    <row r="1087" spans="1:10" x14ac:dyDescent="0.2">
      <c r="A1087" s="14" t="s">
        <v>1138</v>
      </c>
      <c r="B1087" s="7" t="s">
        <v>1139</v>
      </c>
      <c r="C1087" s="8">
        <v>47130221.474746004</v>
      </c>
      <c r="D1087" s="8">
        <v>69033797.340928018</v>
      </c>
      <c r="E1087" s="8">
        <v>16026218.567740001</v>
      </c>
      <c r="F1087" s="8">
        <v>-66016882.812008008</v>
      </c>
      <c r="G1087" s="8">
        <v>-30386708.159676004</v>
      </c>
      <c r="H1087" s="8">
        <v>-45183398.001622975</v>
      </c>
      <c r="I1087" s="8">
        <v>-11951.684300000001</v>
      </c>
      <c r="J1087" s="8">
        <v>-132190237.38341403</v>
      </c>
    </row>
    <row r="1088" spans="1:10" x14ac:dyDescent="0.2">
      <c r="A1088" s="14" t="s">
        <v>1140</v>
      </c>
      <c r="B1088" s="7" t="s">
        <v>1139</v>
      </c>
      <c r="C1088" s="8">
        <v>47090036.256608002</v>
      </c>
      <c r="D1088" s="8">
        <v>69781607.070167005</v>
      </c>
      <c r="E1088" s="8">
        <v>21510143.031550996</v>
      </c>
      <c r="F1088" s="8">
        <v>-66926756.323059998</v>
      </c>
      <c r="G1088" s="8">
        <v>-30620600.663012017</v>
      </c>
      <c r="H1088" s="8">
        <v>-53709055.482707009</v>
      </c>
      <c r="I1088" s="8">
        <v>-16526.755964999997</v>
      </c>
      <c r="J1088" s="8">
        <v>-138381786.35832602</v>
      </c>
    </row>
    <row r="1089" spans="1:10" x14ac:dyDescent="0.2">
      <c r="A1089" s="14" t="s">
        <v>1141</v>
      </c>
      <c r="B1089" s="7" t="s">
        <v>1139</v>
      </c>
      <c r="C1089" s="8">
        <v>47415425.647207998</v>
      </c>
      <c r="D1089" s="8">
        <v>71635562.166711017</v>
      </c>
      <c r="E1089" s="8">
        <v>20774242.678436</v>
      </c>
      <c r="F1089" s="8">
        <v>-66585718.83352901</v>
      </c>
      <c r="G1089" s="8">
        <v>-30509545.870353013</v>
      </c>
      <c r="H1089" s="8">
        <v>-54043963.870261051</v>
      </c>
      <c r="I1089" s="8">
        <v>-15849.224025</v>
      </c>
      <c r="J1089" s="8">
        <v>-139825230.49235502</v>
      </c>
    </row>
    <row r="1090" spans="1:10" x14ac:dyDescent="0.2">
      <c r="A1090" s="14" t="s">
        <v>1142</v>
      </c>
      <c r="B1090" s="7" t="s">
        <v>1139</v>
      </c>
      <c r="C1090" s="8">
        <v>46149139.284954995</v>
      </c>
      <c r="D1090" s="8">
        <v>71926162.280576006</v>
      </c>
      <c r="E1090" s="8">
        <v>23361765.722666997</v>
      </c>
      <c r="F1090" s="8">
        <v>-66708585.879665002</v>
      </c>
      <c r="G1090" s="8">
        <v>-30352575.888380006</v>
      </c>
      <c r="H1090" s="8">
        <v>-45230336.239772029</v>
      </c>
      <c r="I1090" s="8">
        <v>-24512.457911999998</v>
      </c>
      <c r="J1090" s="8">
        <v>-141437067.28819799</v>
      </c>
    </row>
    <row r="1091" spans="1:10" x14ac:dyDescent="0.2">
      <c r="A1091" s="14" t="s">
        <v>1143</v>
      </c>
      <c r="B1091" s="7" t="s">
        <v>1139</v>
      </c>
      <c r="C1091" s="8">
        <v>49121258.720634997</v>
      </c>
      <c r="D1091" s="8">
        <v>62383608.306612998</v>
      </c>
      <c r="E1091" s="8">
        <v>29023314.447284006</v>
      </c>
      <c r="F1091" s="8">
        <v>-67981714.398205996</v>
      </c>
      <c r="G1091" s="8">
        <v>-30061258.97973099</v>
      </c>
      <c r="H1091" s="8">
        <v>-35850141.823415972</v>
      </c>
      <c r="I1091" s="8">
        <v>-22480.628317999999</v>
      </c>
      <c r="J1091" s="8">
        <v>-140528181.47453201</v>
      </c>
    </row>
    <row r="1092" spans="1:10" x14ac:dyDescent="0.2">
      <c r="A1092" s="14" t="s">
        <v>1144</v>
      </c>
      <c r="B1092" s="7" t="s">
        <v>1139</v>
      </c>
      <c r="C1092" s="8">
        <v>49669183.417511001</v>
      </c>
      <c r="D1092" s="8">
        <v>60555398.688232996</v>
      </c>
      <c r="E1092" s="8">
        <v>23459445.668733999</v>
      </c>
      <c r="F1092" s="8">
        <v>-68159256.791397989</v>
      </c>
      <c r="G1092" s="8">
        <v>-29743283.879523002</v>
      </c>
      <c r="H1092" s="8">
        <v>-29419824.758587003</v>
      </c>
      <c r="I1092" s="8">
        <v>-7510.1974759999994</v>
      </c>
      <c r="J1092" s="8">
        <v>-133684027.774478</v>
      </c>
    </row>
    <row r="1093" spans="1:10" x14ac:dyDescent="0.2">
      <c r="A1093" s="14" t="s">
        <v>1145</v>
      </c>
      <c r="B1093" s="7" t="s">
        <v>1139</v>
      </c>
      <c r="C1093" s="8">
        <v>49234452.685768992</v>
      </c>
      <c r="D1093" s="8">
        <v>58873382.792195998</v>
      </c>
      <c r="E1093" s="8">
        <v>19165423.019341998</v>
      </c>
      <c r="F1093" s="8">
        <v>-68016664.686033979</v>
      </c>
      <c r="G1093" s="8">
        <v>-29282848.246475022</v>
      </c>
      <c r="H1093" s="8">
        <v>-25056627.661835004</v>
      </c>
      <c r="I1093" s="8">
        <v>-4418.0586949999997</v>
      </c>
      <c r="J1093" s="8">
        <v>-127273258.497307</v>
      </c>
    </row>
    <row r="1094" spans="1:10" x14ac:dyDescent="0.2">
      <c r="A1094" s="14" t="s">
        <v>1146</v>
      </c>
      <c r="B1094" s="7" t="s">
        <v>1139</v>
      </c>
      <c r="C1094" s="8">
        <v>48756093.433070004</v>
      </c>
      <c r="D1094" s="8">
        <v>57442410.783356018</v>
      </c>
      <c r="E1094" s="8">
        <v>15293523.11114</v>
      </c>
      <c r="F1094" s="8">
        <v>-65780073.803750992</v>
      </c>
      <c r="G1094" s="8">
        <v>-29033993.601243991</v>
      </c>
      <c r="H1094" s="8">
        <v>-21936604.567364983</v>
      </c>
      <c r="I1094" s="8">
        <v>-12242.026932000001</v>
      </c>
      <c r="J1094" s="8">
        <v>-121492027.32756601</v>
      </c>
    </row>
    <row r="1095" spans="1:10" x14ac:dyDescent="0.2">
      <c r="A1095" s="14" t="s">
        <v>1147</v>
      </c>
      <c r="B1095" s="7" t="s">
        <v>1139</v>
      </c>
      <c r="C1095" s="8">
        <v>48320823.658274002</v>
      </c>
      <c r="D1095" s="8">
        <v>58044988.878486007</v>
      </c>
      <c r="E1095" s="8">
        <v>13660341.154825</v>
      </c>
      <c r="F1095" s="8">
        <v>-66400378.623962</v>
      </c>
      <c r="G1095" s="8">
        <v>-29133806.640751012</v>
      </c>
      <c r="H1095" s="8">
        <v>-20327564.638082009</v>
      </c>
      <c r="I1095" s="8">
        <v>-13841.593897999999</v>
      </c>
      <c r="J1095" s="8">
        <v>-120026153.691585</v>
      </c>
    </row>
    <row r="1096" spans="1:10" x14ac:dyDescent="0.2">
      <c r="A1096" s="14" t="s">
        <v>1148</v>
      </c>
      <c r="B1096" s="7" t="s">
        <v>1139</v>
      </c>
      <c r="C1096" s="8">
        <v>50560093.623457998</v>
      </c>
      <c r="D1096" s="8">
        <v>58970463.918860003</v>
      </c>
      <c r="E1096" s="8">
        <v>15429356.642331</v>
      </c>
      <c r="F1096" s="8">
        <v>-65555618.971447997</v>
      </c>
      <c r="G1096" s="8">
        <v>-29124477.521526005</v>
      </c>
      <c r="H1096" s="8">
        <v>-20513841.66375602</v>
      </c>
      <c r="I1096" s="8">
        <v>-28342.332135999994</v>
      </c>
      <c r="J1096" s="8">
        <v>-124959914.18464901</v>
      </c>
    </row>
    <row r="1097" spans="1:10" x14ac:dyDescent="0.2">
      <c r="A1097" s="14" t="s">
        <v>1149</v>
      </c>
      <c r="B1097" s="7" t="s">
        <v>1139</v>
      </c>
      <c r="C1097" s="8">
        <v>50971308.372055002</v>
      </c>
      <c r="D1097" s="8">
        <v>57885418.193292983</v>
      </c>
      <c r="E1097" s="8">
        <v>15785481.205840999</v>
      </c>
      <c r="F1097" s="8">
        <v>-62811160.577015989</v>
      </c>
      <c r="G1097" s="8">
        <v>-29479496.491818991</v>
      </c>
      <c r="H1097" s="8">
        <v>-24077818.342421994</v>
      </c>
      <c r="I1097" s="8">
        <v>-14562.016215</v>
      </c>
      <c r="J1097" s="8">
        <v>-124642207.77118899</v>
      </c>
    </row>
    <row r="1098" spans="1:10" x14ac:dyDescent="0.2">
      <c r="A1098" s="14" t="s">
        <v>1150</v>
      </c>
      <c r="B1098" s="7" t="s">
        <v>1139</v>
      </c>
      <c r="C1098" s="8">
        <v>50775688.664476998</v>
      </c>
      <c r="D1098" s="8">
        <v>55314170.286725998</v>
      </c>
      <c r="E1098" s="8">
        <v>13648055.555649001</v>
      </c>
      <c r="F1098" s="8">
        <v>-61367508.847037002</v>
      </c>
      <c r="G1098" s="8">
        <v>-29665149.121612992</v>
      </c>
      <c r="H1098" s="8">
        <v>-31270415.183722004</v>
      </c>
      <c r="I1098" s="8">
        <v>-794181.61465300014</v>
      </c>
      <c r="J1098" s="8">
        <v>-119737914.50685199</v>
      </c>
    </row>
    <row r="1099" spans="1:10" x14ac:dyDescent="0.2">
      <c r="A1099" s="14" t="s">
        <v>1151</v>
      </c>
      <c r="B1099" s="7" t="s">
        <v>1139</v>
      </c>
      <c r="C1099" s="8">
        <v>50405267.564300001</v>
      </c>
      <c r="D1099" s="8">
        <v>53801505.962073997</v>
      </c>
      <c r="E1099" s="8">
        <v>12675833.333344998</v>
      </c>
      <c r="F1099" s="8">
        <v>-57493540.540160999</v>
      </c>
      <c r="G1099" s="8">
        <v>-29757268.657897003</v>
      </c>
      <c r="H1099" s="8">
        <v>-34216002.857350022</v>
      </c>
      <c r="I1099" s="8">
        <v>-941659.2569429999</v>
      </c>
      <c r="J1099" s="8">
        <v>-116882606.85971899</v>
      </c>
    </row>
    <row r="1100" spans="1:10" x14ac:dyDescent="0.2">
      <c r="A1100" s="14" t="s">
        <v>1152</v>
      </c>
      <c r="B1100" s="7" t="s">
        <v>1139</v>
      </c>
      <c r="C1100" s="8">
        <v>49036762.843714006</v>
      </c>
      <c r="D1100" s="8">
        <v>53530649.077172995</v>
      </c>
      <c r="E1100" s="8">
        <v>12974444.444518998</v>
      </c>
      <c r="F1100" s="8">
        <v>-52435001.212445997</v>
      </c>
      <c r="G1100" s="8">
        <v>-29824983.599554006</v>
      </c>
      <c r="H1100" s="8">
        <v>-33332519.920997992</v>
      </c>
      <c r="I1100" s="8">
        <v>-1994704.7383329999</v>
      </c>
      <c r="J1100" s="8">
        <v>-115541856.36540599</v>
      </c>
    </row>
    <row r="1101" spans="1:10" x14ac:dyDescent="0.2">
      <c r="A1101" s="14" t="s">
        <v>1153</v>
      </c>
      <c r="B1101" s="7" t="s">
        <v>1139</v>
      </c>
      <c r="C1101" s="8">
        <v>48705057.206797004</v>
      </c>
      <c r="D1101" s="8">
        <v>53756175.371939011</v>
      </c>
      <c r="E1101" s="8">
        <v>12187916.666641001</v>
      </c>
      <c r="F1101" s="8">
        <v>-56180497.138262004</v>
      </c>
      <c r="G1101" s="8">
        <v>-28879950.773736987</v>
      </c>
      <c r="H1101" s="8">
        <v>-31421420.311614003</v>
      </c>
      <c r="I1101" s="8">
        <v>-2620349.2397250002</v>
      </c>
      <c r="J1101" s="8">
        <v>-114649149.245377</v>
      </c>
    </row>
    <row r="1102" spans="1:10" x14ac:dyDescent="0.2">
      <c r="A1102" s="14" t="s">
        <v>1154</v>
      </c>
      <c r="B1102" s="7" t="s">
        <v>1139</v>
      </c>
      <c r="C1102" s="8">
        <v>48892874.358528003</v>
      </c>
      <c r="D1102" s="8">
        <v>53544894.781638995</v>
      </c>
      <c r="E1102" s="8">
        <v>10440277.777755998</v>
      </c>
      <c r="F1102" s="8">
        <v>-53410988.874026</v>
      </c>
      <c r="G1102" s="8">
        <v>-27659536.377650999</v>
      </c>
      <c r="H1102" s="8">
        <v>-28521806.732013989</v>
      </c>
      <c r="I1102" s="8">
        <v>-5946448.8397009997</v>
      </c>
      <c r="J1102" s="8">
        <v>-112878046.917923</v>
      </c>
    </row>
    <row r="1103" spans="1:10" x14ac:dyDescent="0.2">
      <c r="A1103" s="14" t="s">
        <v>1155</v>
      </c>
      <c r="B1103" s="7" t="s">
        <v>1139</v>
      </c>
      <c r="C1103" s="8">
        <v>48868519.343513995</v>
      </c>
      <c r="D1103" s="8">
        <v>54041501.151569001</v>
      </c>
      <c r="E1103" s="8">
        <v>10936250.000014</v>
      </c>
      <c r="F1103" s="8">
        <v>-51398317.262655012</v>
      </c>
      <c r="G1103" s="8">
        <v>-26010891.360419001</v>
      </c>
      <c r="H1103" s="8">
        <v>-24815370.322925024</v>
      </c>
      <c r="I1103" s="8">
        <v>-6221264.8111509997</v>
      </c>
      <c r="J1103" s="8">
        <v>-113846270.49509701</v>
      </c>
    </row>
    <row r="1104" spans="1:10" x14ac:dyDescent="0.2">
      <c r="A1104" s="14" t="s">
        <v>1156</v>
      </c>
      <c r="B1104" s="7" t="s">
        <v>1139</v>
      </c>
      <c r="C1104" s="8">
        <v>48841420.179808997</v>
      </c>
      <c r="D1104" s="8">
        <v>53974558.806608997</v>
      </c>
      <c r="E1104" s="8">
        <v>9932916.6666340008</v>
      </c>
      <c r="F1104" s="8">
        <v>-51158520.952724993</v>
      </c>
      <c r="G1104" s="8">
        <v>-25262930.326376002</v>
      </c>
      <c r="H1104" s="8">
        <v>-19779141.30045199</v>
      </c>
      <c r="I1104" s="8">
        <v>-9132180.4252770003</v>
      </c>
      <c r="J1104" s="8">
        <v>-112748895.653052</v>
      </c>
    </row>
    <row r="1105" spans="1:10" x14ac:dyDescent="0.2">
      <c r="A1105" s="14" t="s">
        <v>1157</v>
      </c>
      <c r="B1105" s="7" t="s">
        <v>1139</v>
      </c>
      <c r="C1105" s="8">
        <v>48785154.122281998</v>
      </c>
      <c r="D1105" s="8">
        <v>53604162.891165011</v>
      </c>
      <c r="E1105" s="8">
        <v>8077777.777826</v>
      </c>
      <c r="F1105" s="8">
        <v>-53804327.87464001</v>
      </c>
      <c r="G1105" s="8">
        <v>-24907899.968221005</v>
      </c>
      <c r="H1105" s="8">
        <v>-17554915.082034994</v>
      </c>
      <c r="I1105" s="8">
        <v>-11770099.580658</v>
      </c>
      <c r="J1105" s="8">
        <v>-110467094.79127301</v>
      </c>
    </row>
    <row r="1106" spans="1:10" x14ac:dyDescent="0.2">
      <c r="A1106" s="14" t="s">
        <v>1158</v>
      </c>
      <c r="B1106" s="7" t="s">
        <v>1139</v>
      </c>
      <c r="C1106" s="8">
        <v>48854144.548333004</v>
      </c>
      <c r="D1106" s="8">
        <v>53681083.841068</v>
      </c>
      <c r="E1106" s="8">
        <v>8053888.8889029995</v>
      </c>
      <c r="F1106" s="8">
        <v>-54496789.778565004</v>
      </c>
      <c r="G1106" s="8">
        <v>-23744630.944485005</v>
      </c>
      <c r="H1106" s="8">
        <v>-17280705.372508995</v>
      </c>
      <c r="I1106" s="8">
        <v>-12374677.706809001</v>
      </c>
      <c r="J1106" s="8">
        <v>-110589117.27830401</v>
      </c>
    </row>
    <row r="1107" spans="1:10" x14ac:dyDescent="0.2">
      <c r="A1107" s="14" t="s">
        <v>1159</v>
      </c>
      <c r="B1107" s="7" t="s">
        <v>1139</v>
      </c>
      <c r="C1107" s="8">
        <v>47036877.367486998</v>
      </c>
      <c r="D1107" s="8">
        <v>53399008.240439989</v>
      </c>
      <c r="E1107" s="8">
        <v>8054305.5555569995</v>
      </c>
      <c r="F1107" s="8">
        <v>-56915860.062362008</v>
      </c>
      <c r="G1107" s="8">
        <v>-23258687.315335006</v>
      </c>
      <c r="H1107" s="8">
        <v>-17819457.273600012</v>
      </c>
      <c r="I1107" s="8">
        <v>-12109303.423583999</v>
      </c>
      <c r="J1107" s="8">
        <v>-108490191.16348399</v>
      </c>
    </row>
    <row r="1108" spans="1:10" x14ac:dyDescent="0.2">
      <c r="A1108" s="14" t="s">
        <v>1160</v>
      </c>
      <c r="B1108" s="7" t="s">
        <v>1139</v>
      </c>
      <c r="C1108" s="8">
        <v>46493628.269529998</v>
      </c>
      <c r="D1108" s="8">
        <v>53369080.021327004</v>
      </c>
      <c r="E1108" s="8">
        <v>8051388.8889499996</v>
      </c>
      <c r="F1108" s="8">
        <v>-58636855.151551008</v>
      </c>
      <c r="G1108" s="8">
        <v>-22743373.537563</v>
      </c>
      <c r="H1108" s="8">
        <v>-18805671.901160978</v>
      </c>
      <c r="I1108" s="8">
        <v>-12141796.983582001</v>
      </c>
      <c r="J1108" s="8">
        <v>-107914097.17980701</v>
      </c>
    </row>
    <row r="1109" spans="1:10" x14ac:dyDescent="0.2">
      <c r="A1109" s="14" t="s">
        <v>1161</v>
      </c>
      <c r="B1109" s="7" t="s">
        <v>1139</v>
      </c>
      <c r="C1109" s="8">
        <v>46472559.382711001</v>
      </c>
      <c r="D1109" s="8">
        <v>53296936.573371992</v>
      </c>
      <c r="E1109" s="8">
        <v>8057916.6666789996</v>
      </c>
      <c r="F1109" s="8">
        <v>-58557904.796982005</v>
      </c>
      <c r="G1109" s="8">
        <v>-22604926.55069999</v>
      </c>
      <c r="H1109" s="8">
        <v>-20530016.630445011</v>
      </c>
      <c r="I1109" s="8">
        <v>-12172071.162475999</v>
      </c>
      <c r="J1109" s="8">
        <v>-107827412.62276199</v>
      </c>
    </row>
    <row r="1110" spans="1:10" x14ac:dyDescent="0.2">
      <c r="A1110" s="14" t="s">
        <v>1162</v>
      </c>
      <c r="B1110" s="7" t="s">
        <v>1139</v>
      </c>
      <c r="C1110" s="8">
        <v>46536970.229779005</v>
      </c>
      <c r="D1110" s="8">
        <v>53461274.095322996</v>
      </c>
      <c r="E1110" s="8">
        <v>8024861.1110739997</v>
      </c>
      <c r="F1110" s="8">
        <v>-58778701.856210001</v>
      </c>
      <c r="G1110" s="8">
        <v>-22980335.607719999</v>
      </c>
      <c r="H1110" s="8">
        <v>-24171523.91763502</v>
      </c>
      <c r="I1110" s="8">
        <v>-10482626.625275999</v>
      </c>
      <c r="J1110" s="8">
        <v>-108023105.436176</v>
      </c>
    </row>
    <row r="1111" spans="1:10" x14ac:dyDescent="0.2">
      <c r="A1111" s="14" t="s">
        <v>1163</v>
      </c>
      <c r="B1111" s="7" t="s">
        <v>1164</v>
      </c>
      <c r="C1111" s="8">
        <v>51769229.574701995</v>
      </c>
      <c r="D1111" s="8">
        <v>51343981.273989998</v>
      </c>
      <c r="E1111" s="8">
        <v>6308736.8257329995</v>
      </c>
      <c r="F1111" s="8">
        <v>-57222691.890530005</v>
      </c>
      <c r="G1111" s="8">
        <v>-24946201.421602994</v>
      </c>
      <c r="H1111" s="8">
        <v>-31745260.608536001</v>
      </c>
      <c r="I1111" s="8">
        <v>-25513.336934000003</v>
      </c>
      <c r="J1111" s="8">
        <v>-109421947.67442501</v>
      </c>
    </row>
    <row r="1112" spans="1:10" x14ac:dyDescent="0.2">
      <c r="A1112" s="14" t="s">
        <v>1165</v>
      </c>
      <c r="B1112" s="7" t="s">
        <v>1164</v>
      </c>
      <c r="C1112" s="8">
        <v>52143630.616998002</v>
      </c>
      <c r="D1112" s="8">
        <v>51411711.77307599</v>
      </c>
      <c r="E1112" s="8">
        <v>9500514.6444109995</v>
      </c>
      <c r="F1112" s="8">
        <v>-57607207.746430002</v>
      </c>
      <c r="G1112" s="8">
        <v>-25481334.517905995</v>
      </c>
      <c r="H1112" s="8">
        <v>-40969609.667884991</v>
      </c>
      <c r="I1112" s="8">
        <v>-6081.5718710000001</v>
      </c>
      <c r="J1112" s="8">
        <v>-113055857.03448498</v>
      </c>
    </row>
    <row r="1113" spans="1:10" x14ac:dyDescent="0.2">
      <c r="A1113" s="14" t="s">
        <v>1166</v>
      </c>
      <c r="B1113" s="7" t="s">
        <v>1164</v>
      </c>
      <c r="C1113" s="8">
        <v>51480369.59197101</v>
      </c>
      <c r="D1113" s="8">
        <v>50894759.404684998</v>
      </c>
      <c r="E1113" s="8">
        <v>13011688.433201</v>
      </c>
      <c r="F1113" s="8">
        <v>-58505908.839878</v>
      </c>
      <c r="G1113" s="8">
        <v>-25756648.847459991</v>
      </c>
      <c r="H1113" s="8">
        <v>-46684495.999693006</v>
      </c>
      <c r="I1113" s="8">
        <v>-9788.2607590000007</v>
      </c>
      <c r="J1113" s="8">
        <v>-115386817.429857</v>
      </c>
    </row>
    <row r="1114" spans="1:10" x14ac:dyDescent="0.2">
      <c r="A1114" s="14" t="s">
        <v>1167</v>
      </c>
      <c r="B1114" s="7" t="s">
        <v>1164</v>
      </c>
      <c r="C1114" s="8">
        <v>51352122.965713002</v>
      </c>
      <c r="D1114" s="8">
        <v>50843906.724740006</v>
      </c>
      <c r="E1114" s="8">
        <v>13695263.270984001</v>
      </c>
      <c r="F1114" s="8">
        <v>-56635480.662758999</v>
      </c>
      <c r="G1114" s="8">
        <v>-25234215.906923994</v>
      </c>
      <c r="H1114" s="8">
        <v>-41436846.58825691</v>
      </c>
      <c r="I1114" s="8">
        <v>-10757.736617999999</v>
      </c>
      <c r="J1114" s="8">
        <v>-115891292.96143702</v>
      </c>
    </row>
    <row r="1115" spans="1:10" x14ac:dyDescent="0.2">
      <c r="A1115" s="14" t="s">
        <v>1168</v>
      </c>
      <c r="B1115" s="7" t="s">
        <v>1164</v>
      </c>
      <c r="C1115" s="8">
        <v>51406449.814934999</v>
      </c>
      <c r="D1115" s="8">
        <v>50890984.660210997</v>
      </c>
      <c r="E1115" s="8">
        <v>17712619.035634998</v>
      </c>
      <c r="F1115" s="8">
        <v>-57968143.593513004</v>
      </c>
      <c r="G1115" s="8">
        <v>-24903731.134309992</v>
      </c>
      <c r="H1115" s="8">
        <v>-33269513.69423097</v>
      </c>
      <c r="I1115" s="8">
        <v>-14293.411513000001</v>
      </c>
      <c r="J1115" s="8">
        <v>-120010053.51078099</v>
      </c>
    </row>
    <row r="1116" spans="1:10" x14ac:dyDescent="0.2">
      <c r="A1116" s="14" t="s">
        <v>1169</v>
      </c>
      <c r="B1116" s="7" t="s">
        <v>1164</v>
      </c>
      <c r="C1116" s="8">
        <v>50669573.845116995</v>
      </c>
      <c r="D1116" s="8">
        <v>50964526.891728006</v>
      </c>
      <c r="E1116" s="8">
        <v>13178187.876256</v>
      </c>
      <c r="F1116" s="8">
        <v>-56908209.438790999</v>
      </c>
      <c r="G1116" s="8">
        <v>-23392575.276641</v>
      </c>
      <c r="H1116" s="8">
        <v>-26906273.513931014</v>
      </c>
      <c r="I1116" s="8">
        <v>-21516.994576999998</v>
      </c>
      <c r="J1116" s="8">
        <v>-114812288.61310101</v>
      </c>
    </row>
    <row r="1117" spans="1:10" x14ac:dyDescent="0.2">
      <c r="A1117" s="14" t="s">
        <v>1170</v>
      </c>
      <c r="B1117" s="7" t="s">
        <v>1164</v>
      </c>
      <c r="C1117" s="8">
        <v>50501043.138811998</v>
      </c>
      <c r="D1117" s="8">
        <v>51027628.792845011</v>
      </c>
      <c r="E1117" s="8">
        <v>11302267.581239998</v>
      </c>
      <c r="F1117" s="8">
        <v>-55974243.122087993</v>
      </c>
      <c r="G1117" s="8">
        <v>-22777924.174132004</v>
      </c>
      <c r="H1117" s="8">
        <v>-22611352.505708981</v>
      </c>
      <c r="I1117" s="8">
        <v>-23789.764356</v>
      </c>
      <c r="J1117" s="8">
        <v>-112830939.51289701</v>
      </c>
    </row>
    <row r="1118" spans="1:10" x14ac:dyDescent="0.2">
      <c r="A1118" s="14" t="s">
        <v>1171</v>
      </c>
      <c r="B1118" s="7" t="s">
        <v>1164</v>
      </c>
      <c r="C1118" s="8">
        <v>50463988.313792996</v>
      </c>
      <c r="D1118" s="8">
        <v>51015300.844589002</v>
      </c>
      <c r="E1118" s="8">
        <v>9820685.3997390009</v>
      </c>
      <c r="F1118" s="8">
        <v>-54285004.280244999</v>
      </c>
      <c r="G1118" s="8">
        <v>-23652285.642886996</v>
      </c>
      <c r="H1118" s="8">
        <v>-19869777.89903399</v>
      </c>
      <c r="I1118" s="8">
        <v>-9451.6550199999983</v>
      </c>
      <c r="J1118" s="8">
        <v>-111299974.558121</v>
      </c>
    </row>
    <row r="1119" spans="1:10" x14ac:dyDescent="0.2">
      <c r="A1119" s="14" t="s">
        <v>1172</v>
      </c>
      <c r="B1119" s="7" t="s">
        <v>1164</v>
      </c>
      <c r="C1119" s="8">
        <v>48567859.847282991</v>
      </c>
      <c r="D1119" s="8">
        <v>51028085.497122996</v>
      </c>
      <c r="E1119" s="8">
        <v>6219431.2116240012</v>
      </c>
      <c r="F1119" s="8">
        <v>-52004792.964214005</v>
      </c>
      <c r="G1119" s="8">
        <v>-23628924.432957001</v>
      </c>
      <c r="H1119" s="8">
        <v>-18600431.428857006</v>
      </c>
      <c r="I1119" s="8">
        <v>-6139.8587170000001</v>
      </c>
      <c r="J1119" s="8">
        <v>-105815376.55602998</v>
      </c>
    </row>
    <row r="1120" spans="1:10" x14ac:dyDescent="0.2">
      <c r="A1120" s="14" t="s">
        <v>1173</v>
      </c>
      <c r="B1120" s="7" t="s">
        <v>1164</v>
      </c>
      <c r="C1120" s="8">
        <v>48452831.265861005</v>
      </c>
      <c r="D1120" s="8">
        <v>51461326.130031988</v>
      </c>
      <c r="E1120" s="8">
        <v>6007361.1110400008</v>
      </c>
      <c r="F1120" s="8">
        <v>-51380139.599460989</v>
      </c>
      <c r="G1120" s="8">
        <v>-24079868.021392006</v>
      </c>
      <c r="H1120" s="8">
        <v>-19580707.516132012</v>
      </c>
      <c r="I1120" s="8">
        <v>-1398283.723945</v>
      </c>
      <c r="J1120" s="8">
        <v>-105921518.50693299</v>
      </c>
    </row>
    <row r="1121" spans="1:10" x14ac:dyDescent="0.2">
      <c r="A1121" s="14" t="s">
        <v>1174</v>
      </c>
      <c r="B1121" s="7" t="s">
        <v>1164</v>
      </c>
      <c r="C1121" s="8">
        <v>48472964.572838999</v>
      </c>
      <c r="D1121" s="8">
        <v>51678732.607406005</v>
      </c>
      <c r="E1121" s="8">
        <v>5997222.2221920006</v>
      </c>
      <c r="F1121" s="8">
        <v>-51550944.29182899</v>
      </c>
      <c r="G1121" s="8">
        <v>-24328660.955806013</v>
      </c>
      <c r="H1121" s="8">
        <v>-23863329.165923979</v>
      </c>
      <c r="I1121" s="8">
        <v>-2060127.9849999999</v>
      </c>
      <c r="J1121" s="8">
        <v>-106148919.40243702</v>
      </c>
    </row>
    <row r="1122" spans="1:10" x14ac:dyDescent="0.2">
      <c r="A1122" s="14" t="s">
        <v>1175</v>
      </c>
      <c r="B1122" s="7" t="s">
        <v>1164</v>
      </c>
      <c r="C1122" s="8">
        <v>48480639.36885801</v>
      </c>
      <c r="D1122" s="8">
        <v>51444102.892562002</v>
      </c>
      <c r="E1122" s="8">
        <v>2554583.3333129999</v>
      </c>
      <c r="F1122" s="8">
        <v>-51230514.943531998</v>
      </c>
      <c r="G1122" s="8">
        <v>-24099183.469992004</v>
      </c>
      <c r="H1122" s="8">
        <v>-30196971.114674985</v>
      </c>
      <c r="I1122" s="8">
        <v>-3898126.9504159996</v>
      </c>
      <c r="J1122" s="8">
        <v>-102479325.59473301</v>
      </c>
    </row>
    <row r="1123" spans="1:10" x14ac:dyDescent="0.2">
      <c r="A1123" s="14" t="s">
        <v>1176</v>
      </c>
      <c r="B1123" s="7" t="s">
        <v>1164</v>
      </c>
      <c r="C1123" s="8">
        <v>48548397.846501999</v>
      </c>
      <c r="D1123" s="8">
        <v>51636053.631304011</v>
      </c>
      <c r="E1123" s="8">
        <v>2504305.5555380001</v>
      </c>
      <c r="F1123" s="8">
        <v>-49238067.122669995</v>
      </c>
      <c r="G1123" s="8">
        <v>-24367455.14145701</v>
      </c>
      <c r="H1123" s="8">
        <v>-32063276.38682704</v>
      </c>
      <c r="I1123" s="8">
        <v>-4874558.0054169996</v>
      </c>
      <c r="J1123" s="8">
        <v>-102688757.033344</v>
      </c>
    </row>
    <row r="1124" spans="1:10" x14ac:dyDescent="0.2">
      <c r="A1124" s="14" t="s">
        <v>1177</v>
      </c>
      <c r="B1124" s="7" t="s">
        <v>1164</v>
      </c>
      <c r="C1124" s="8">
        <v>48537597.605932996</v>
      </c>
      <c r="D1124" s="8">
        <v>50780084.377683006</v>
      </c>
      <c r="E1124" s="8">
        <v>2506111.1110970001</v>
      </c>
      <c r="F1124" s="8">
        <v>-48932147.047616005</v>
      </c>
      <c r="G1124" s="8">
        <v>-24782227.965682998</v>
      </c>
      <c r="H1124" s="8">
        <v>-31055900.497082993</v>
      </c>
      <c r="I1124" s="8">
        <v>-2372713.5897219996</v>
      </c>
      <c r="J1124" s="8">
        <v>-101823793.09471299</v>
      </c>
    </row>
    <row r="1125" spans="1:10" x14ac:dyDescent="0.2">
      <c r="A1125" s="14" t="s">
        <v>1178</v>
      </c>
      <c r="B1125" s="7" t="s">
        <v>1164</v>
      </c>
      <c r="C1125" s="8">
        <v>48413281.355881006</v>
      </c>
      <c r="D1125" s="8">
        <v>50805049.442809008</v>
      </c>
      <c r="E1125" s="8">
        <v>2499027.7777880002</v>
      </c>
      <c r="F1125" s="8">
        <v>-47513691.966232002</v>
      </c>
      <c r="G1125" s="8">
        <v>-24043148.624046993</v>
      </c>
      <c r="H1125" s="8">
        <v>-28914859.935387984</v>
      </c>
      <c r="I1125" s="8">
        <v>-776690.27027700003</v>
      </c>
      <c r="J1125" s="8">
        <v>-101717358.57647802</v>
      </c>
    </row>
    <row r="1126" spans="1:10" x14ac:dyDescent="0.2">
      <c r="A1126" s="14" t="s">
        <v>1179</v>
      </c>
      <c r="B1126" s="7" t="s">
        <v>1164</v>
      </c>
      <c r="C1126" s="8">
        <v>47952689.708719999</v>
      </c>
      <c r="D1126" s="8">
        <v>50700632.568094015</v>
      </c>
      <c r="E1126" s="8">
        <v>3190135.5462769996</v>
      </c>
      <c r="F1126" s="8">
        <v>-45760098.020360999</v>
      </c>
      <c r="G1126" s="8">
        <v>-24178301.810622994</v>
      </c>
      <c r="H1126" s="8">
        <v>-26698051.720085025</v>
      </c>
      <c r="I1126" s="8">
        <v>-664266.26666599989</v>
      </c>
      <c r="J1126" s="8">
        <v>-101843457.82309102</v>
      </c>
    </row>
    <row r="1127" spans="1:10" x14ac:dyDescent="0.2">
      <c r="A1127" s="14" t="s">
        <v>1180</v>
      </c>
      <c r="B1127" s="7" t="s">
        <v>1164</v>
      </c>
      <c r="C1127" s="8">
        <v>46310471.118244</v>
      </c>
      <c r="D1127" s="8">
        <v>50366909.382707998</v>
      </c>
      <c r="E1127" s="8">
        <v>2544669.9520979999</v>
      </c>
      <c r="F1127" s="8">
        <v>-45304867.880569011</v>
      </c>
      <c r="G1127" s="8">
        <v>-24014447.924983002</v>
      </c>
      <c r="H1127" s="8">
        <v>-24069490.434893996</v>
      </c>
      <c r="I1127" s="8">
        <v>-1792624.6603059999</v>
      </c>
      <c r="J1127" s="8">
        <v>-99222050.453050002</v>
      </c>
    </row>
    <row r="1128" spans="1:10" x14ac:dyDescent="0.2">
      <c r="A1128" s="14" t="s">
        <v>1181</v>
      </c>
      <c r="B1128" s="7" t="s">
        <v>1164</v>
      </c>
      <c r="C1128" s="8">
        <v>46279491.318215005</v>
      </c>
      <c r="D1128" s="8">
        <v>50445918.179225013</v>
      </c>
      <c r="E1128" s="8">
        <v>2505555.5555380001</v>
      </c>
      <c r="F1128" s="8">
        <v>-47993342.17584499</v>
      </c>
      <c r="G1128" s="8">
        <v>-22445919.571222</v>
      </c>
      <c r="H1128" s="8">
        <v>-19785865.466030002</v>
      </c>
      <c r="I1128" s="8">
        <v>-3675047.9527500002</v>
      </c>
      <c r="J1128" s="8">
        <v>-99230965.052978009</v>
      </c>
    </row>
    <row r="1129" spans="1:10" x14ac:dyDescent="0.2">
      <c r="A1129" s="14" t="s">
        <v>1182</v>
      </c>
      <c r="B1129" s="7" t="s">
        <v>1164</v>
      </c>
      <c r="C1129" s="8">
        <v>46245000.714016005</v>
      </c>
      <c r="D1129" s="8">
        <v>48352236.852434985</v>
      </c>
      <c r="E1129" s="8">
        <v>1979444.4444850001</v>
      </c>
      <c r="F1129" s="8">
        <v>-47865481.331121013</v>
      </c>
      <c r="G1129" s="8">
        <v>-20960027.744932994</v>
      </c>
      <c r="H1129" s="8">
        <v>-17539678.748695005</v>
      </c>
      <c r="I1129" s="8">
        <v>-6668013.224076001</v>
      </c>
      <c r="J1129" s="8">
        <v>-96576682.010935977</v>
      </c>
    </row>
    <row r="1130" spans="1:10" x14ac:dyDescent="0.2">
      <c r="A1130" s="14" t="s">
        <v>1183</v>
      </c>
      <c r="B1130" s="7" t="s">
        <v>1164</v>
      </c>
      <c r="C1130" s="8">
        <v>46216217.324876003</v>
      </c>
      <c r="D1130" s="8">
        <v>48192856.349663019</v>
      </c>
      <c r="E1130" s="8">
        <v>1945138.8889240001</v>
      </c>
      <c r="F1130" s="8">
        <v>-47618261.624591991</v>
      </c>
      <c r="G1130" s="8">
        <v>-19219876.732394006</v>
      </c>
      <c r="H1130" s="8">
        <v>-17638265.255596977</v>
      </c>
      <c r="I1130" s="8">
        <v>-6701868.2370940009</v>
      </c>
      <c r="J1130" s="8">
        <v>-96354212.563463032</v>
      </c>
    </row>
    <row r="1131" spans="1:10" x14ac:dyDescent="0.2">
      <c r="A1131" s="14" t="s">
        <v>1184</v>
      </c>
      <c r="B1131" s="7" t="s">
        <v>1164</v>
      </c>
      <c r="C1131" s="8">
        <v>46143672.944087997</v>
      </c>
      <c r="D1131" s="8">
        <v>48139927.706585005</v>
      </c>
      <c r="E1131" s="8">
        <v>1916805.5555760001</v>
      </c>
      <c r="F1131" s="8">
        <v>-48065997.023802996</v>
      </c>
      <c r="G1131" s="8">
        <v>-18810300.696723007</v>
      </c>
      <c r="H1131" s="8">
        <v>-18179788.712979976</v>
      </c>
      <c r="I1131" s="8">
        <v>-5053299.4934609998</v>
      </c>
      <c r="J1131" s="8">
        <v>-96200406.206248999</v>
      </c>
    </row>
    <row r="1132" spans="1:10" x14ac:dyDescent="0.2">
      <c r="A1132" s="14" t="s">
        <v>1185</v>
      </c>
      <c r="B1132" s="7" t="s">
        <v>1164</v>
      </c>
      <c r="C1132" s="8">
        <v>46206760.519804999</v>
      </c>
      <c r="D1132" s="8">
        <v>47619382.257082008</v>
      </c>
      <c r="E1132" s="8">
        <v>1895555.5555380001</v>
      </c>
      <c r="F1132" s="8">
        <v>-49229069.160048999</v>
      </c>
      <c r="G1132" s="8">
        <v>-18712783.416837998</v>
      </c>
      <c r="H1132" s="8">
        <v>-18988347.912549987</v>
      </c>
      <c r="I1132" s="8">
        <v>-6205847.0355290007</v>
      </c>
      <c r="J1132" s="8">
        <v>-95721698.332424998</v>
      </c>
    </row>
    <row r="1133" spans="1:10" x14ac:dyDescent="0.2">
      <c r="A1133" s="14" t="s">
        <v>1186</v>
      </c>
      <c r="B1133" s="7" t="s">
        <v>1164</v>
      </c>
      <c r="C1133" s="8">
        <v>46154405.955782011</v>
      </c>
      <c r="D1133" s="8">
        <v>48477738.436947003</v>
      </c>
      <c r="E1133" s="8">
        <v>1920833.333328</v>
      </c>
      <c r="F1133" s="8">
        <v>-51620542.226355009</v>
      </c>
      <c r="G1133" s="8">
        <v>-18673826.685904995</v>
      </c>
      <c r="H1133" s="8">
        <v>-20595528.572492</v>
      </c>
      <c r="I1133" s="8">
        <v>-7549529.702645001</v>
      </c>
      <c r="J1133" s="8">
        <v>-96552977.726057008</v>
      </c>
    </row>
    <row r="1134" spans="1:10" x14ac:dyDescent="0.2">
      <c r="A1134" s="14" t="s">
        <v>1187</v>
      </c>
      <c r="B1134" s="7" t="s">
        <v>1164</v>
      </c>
      <c r="C1134" s="8">
        <v>46141519.400913</v>
      </c>
      <c r="D1134" s="8">
        <v>48383027.815403</v>
      </c>
      <c r="E1134" s="8">
        <v>1894166.666645</v>
      </c>
      <c r="F1134" s="8">
        <v>-50995759.145943992</v>
      </c>
      <c r="G1134" s="8">
        <v>-18840787.538927998</v>
      </c>
      <c r="H1134" s="8">
        <v>-23836636.099248983</v>
      </c>
      <c r="I1134" s="8">
        <v>-5977104.2380569996</v>
      </c>
      <c r="J1134" s="8">
        <v>-96418713.882961005</v>
      </c>
    </row>
    <row r="1135" spans="1:10" x14ac:dyDescent="0.2">
      <c r="A1135" s="14" t="s">
        <v>1188</v>
      </c>
      <c r="B1135" s="7" t="s">
        <v>1189</v>
      </c>
      <c r="C1135" s="8">
        <v>48414694.100314997</v>
      </c>
      <c r="D1135" s="8">
        <v>53697169.943014994</v>
      </c>
      <c r="E1135" s="8">
        <v>3236353.369432</v>
      </c>
      <c r="F1135" s="8">
        <v>-54049936.772644989</v>
      </c>
      <c r="G1135" s="8">
        <v>-19796720.251428001</v>
      </c>
      <c r="H1135" s="8">
        <v>-30099681.524588034</v>
      </c>
      <c r="I1135" s="8">
        <v>-1747030.122244</v>
      </c>
      <c r="J1135" s="8">
        <v>-105348217.41276199</v>
      </c>
    </row>
    <row r="1136" spans="1:10" x14ac:dyDescent="0.2">
      <c r="A1136" s="14" t="s">
        <v>1190</v>
      </c>
      <c r="B1136" s="7" t="s">
        <v>1189</v>
      </c>
      <c r="C1136" s="8">
        <v>48662284.000000998</v>
      </c>
      <c r="D1136" s="8">
        <v>53706801.070475988</v>
      </c>
      <c r="E1136" s="8">
        <v>5161555.4762480007</v>
      </c>
      <c r="F1136" s="8">
        <v>-55175353.415564999</v>
      </c>
      <c r="G1136" s="8">
        <v>-20015156.770326</v>
      </c>
      <c r="H1136" s="8">
        <v>-38170726.544596002</v>
      </c>
      <c r="I1136" s="8">
        <v>-1746014.9744819999</v>
      </c>
      <c r="J1136" s="8">
        <v>-107530640.54672498</v>
      </c>
    </row>
    <row r="1137" spans="1:10" x14ac:dyDescent="0.2">
      <c r="A1137" s="14" t="s">
        <v>1191</v>
      </c>
      <c r="B1137" s="7" t="s">
        <v>1189</v>
      </c>
      <c r="C1137" s="8">
        <v>48662262.543786995</v>
      </c>
      <c r="D1137" s="8">
        <v>53745833.374308005</v>
      </c>
      <c r="E1137" s="8">
        <v>5976524.2478570007</v>
      </c>
      <c r="F1137" s="8">
        <v>-53917440.938061006</v>
      </c>
      <c r="G1137" s="8">
        <v>-20371122.466069996</v>
      </c>
      <c r="H1137" s="8">
        <v>-44718627.997597963</v>
      </c>
      <c r="I1137" s="8">
        <v>-1747242.9387449999</v>
      </c>
      <c r="J1137" s="8">
        <v>-108384620.165952</v>
      </c>
    </row>
    <row r="1138" spans="1:10" x14ac:dyDescent="0.2">
      <c r="A1138" s="14" t="s">
        <v>1192</v>
      </c>
      <c r="B1138" s="7" t="s">
        <v>1189</v>
      </c>
      <c r="C1138" s="8">
        <v>48728644.168237001</v>
      </c>
      <c r="D1138" s="8">
        <v>53450543.611780003</v>
      </c>
      <c r="E1138" s="8">
        <v>5643283.0407750001</v>
      </c>
      <c r="F1138" s="8">
        <v>-53629681.05508399</v>
      </c>
      <c r="G1138" s="8">
        <v>-20094952.445787981</v>
      </c>
      <c r="H1138" s="8">
        <v>-41628718.574923024</v>
      </c>
      <c r="I1138" s="8">
        <v>-1763999.4456349998</v>
      </c>
      <c r="J1138" s="8">
        <v>-107822470.820792</v>
      </c>
    </row>
    <row r="1139" spans="1:10" x14ac:dyDescent="0.2">
      <c r="A1139" s="14" t="s">
        <v>1193</v>
      </c>
      <c r="B1139" s="7" t="s">
        <v>1189</v>
      </c>
      <c r="C1139" s="8">
        <v>48667801.386808999</v>
      </c>
      <c r="D1139" s="8">
        <v>55391634.745475993</v>
      </c>
      <c r="E1139" s="8">
        <v>6553363.7959509995</v>
      </c>
      <c r="F1139" s="8">
        <v>-52961906.133038007</v>
      </c>
      <c r="G1139" s="8">
        <v>-19429932.599694002</v>
      </c>
      <c r="H1139" s="8">
        <v>-33488487.544675987</v>
      </c>
      <c r="I1139" s="8">
        <v>-2574722.6037439997</v>
      </c>
      <c r="J1139" s="8">
        <v>-110612799.92823599</v>
      </c>
    </row>
    <row r="1140" spans="1:10" x14ac:dyDescent="0.2">
      <c r="A1140" s="14" t="s">
        <v>1194</v>
      </c>
      <c r="B1140" s="7" t="s">
        <v>1189</v>
      </c>
      <c r="C1140" s="8">
        <v>48688924.564117</v>
      </c>
      <c r="D1140" s="8">
        <v>54749901.770893998</v>
      </c>
      <c r="E1140" s="8">
        <v>5448303.4361140002</v>
      </c>
      <c r="F1140" s="8">
        <v>-52617074.125770994</v>
      </c>
      <c r="G1140" s="8">
        <v>-19057408.86094499</v>
      </c>
      <c r="H1140" s="8">
        <v>-27333017.955705035</v>
      </c>
      <c r="I1140" s="8">
        <v>-2783889.8993230001</v>
      </c>
      <c r="J1140" s="8">
        <v>-108887129.771125</v>
      </c>
    </row>
    <row r="1141" spans="1:10" x14ac:dyDescent="0.2">
      <c r="A1141" s="14" t="s">
        <v>1195</v>
      </c>
      <c r="B1141" s="7" t="s">
        <v>1189</v>
      </c>
      <c r="C1141" s="8">
        <v>49824534.043737993</v>
      </c>
      <c r="D1141" s="8">
        <v>54797162.582771003</v>
      </c>
      <c r="E1141" s="8">
        <v>4253999.3744670004</v>
      </c>
      <c r="F1141" s="8">
        <v>-53358932.244195007</v>
      </c>
      <c r="G1141" s="8">
        <v>-18756210.251610994</v>
      </c>
      <c r="H1141" s="8">
        <v>-22875202.308303006</v>
      </c>
      <c r="I1141" s="8">
        <v>-2817436.4113679999</v>
      </c>
      <c r="J1141" s="8">
        <v>-108875696.000976</v>
      </c>
    </row>
    <row r="1142" spans="1:10" x14ac:dyDescent="0.2">
      <c r="A1142" s="14" t="s">
        <v>1196</v>
      </c>
      <c r="B1142" s="7" t="s">
        <v>1189</v>
      </c>
      <c r="C1142" s="8">
        <v>50026788.980667993</v>
      </c>
      <c r="D1142" s="8">
        <v>52798095.57352902</v>
      </c>
      <c r="E1142" s="8">
        <v>1908055.555534</v>
      </c>
      <c r="F1142" s="8">
        <v>-52728416.812284</v>
      </c>
      <c r="G1142" s="8">
        <v>-18425459.311522994</v>
      </c>
      <c r="H1142" s="8">
        <v>-19286931.278043021</v>
      </c>
      <c r="I1142" s="8">
        <v>-5066656.5434339996</v>
      </c>
      <c r="J1142" s="8">
        <v>-104732940.10973102</v>
      </c>
    </row>
    <row r="1143" spans="1:10" x14ac:dyDescent="0.2">
      <c r="A1143" s="14" t="s">
        <v>1197</v>
      </c>
      <c r="B1143" s="7" t="s">
        <v>1189</v>
      </c>
      <c r="C1143" s="8">
        <v>49998505.274073005</v>
      </c>
      <c r="D1143" s="8">
        <v>52866332.196874008</v>
      </c>
      <c r="E1143" s="8">
        <v>1889722.2222819999</v>
      </c>
      <c r="F1143" s="8">
        <v>-52370927.416462995</v>
      </c>
      <c r="G1143" s="8">
        <v>-18216973.363719992</v>
      </c>
      <c r="H1143" s="8">
        <v>-17034496.065703988</v>
      </c>
      <c r="I1143" s="8">
        <v>-5452465.9656730006</v>
      </c>
      <c r="J1143" s="8">
        <v>-104754559.69322902</v>
      </c>
    </row>
    <row r="1144" spans="1:10" x14ac:dyDescent="0.2">
      <c r="A1144" s="14" t="s">
        <v>1198</v>
      </c>
      <c r="B1144" s="7" t="s">
        <v>1189</v>
      </c>
      <c r="C1144" s="8">
        <v>49997037.743483</v>
      </c>
      <c r="D1144" s="8">
        <v>51392906.112986989</v>
      </c>
      <c r="E1144" s="8">
        <v>1909583.3333119999</v>
      </c>
      <c r="F1144" s="8">
        <v>-52942051.00887198</v>
      </c>
      <c r="G1144" s="8">
        <v>-18534553.837728001</v>
      </c>
      <c r="H1144" s="8">
        <v>-17072473.044659991</v>
      </c>
      <c r="I1144" s="8">
        <v>-6897869.2941610003</v>
      </c>
      <c r="J1144" s="8">
        <v>-103299527.18978199</v>
      </c>
    </row>
    <row r="1145" spans="1:10" x14ac:dyDescent="0.2">
      <c r="A1145" s="14" t="s">
        <v>1199</v>
      </c>
      <c r="B1145" s="7" t="s">
        <v>1189</v>
      </c>
      <c r="C1145" s="8">
        <v>49910318.884212002</v>
      </c>
      <c r="D1145" s="8">
        <v>50213158.188940994</v>
      </c>
      <c r="E1145" s="8">
        <v>1882916.666709</v>
      </c>
      <c r="F1145" s="8">
        <v>-53655439.176501997</v>
      </c>
      <c r="G1145" s="8">
        <v>-19443703.57549699</v>
      </c>
      <c r="H1145" s="8">
        <v>-20269371.204589006</v>
      </c>
      <c r="I1145" s="8">
        <v>-10540524.302493002</v>
      </c>
      <c r="J1145" s="8">
        <v>-102006393.73986199</v>
      </c>
    </row>
    <row r="1146" spans="1:10" x14ac:dyDescent="0.2">
      <c r="A1146" s="14" t="s">
        <v>1200</v>
      </c>
      <c r="B1146" s="7" t="s">
        <v>1189</v>
      </c>
      <c r="C1146" s="8">
        <v>49011110.507487997</v>
      </c>
      <c r="D1146" s="8">
        <v>50382875.005716994</v>
      </c>
      <c r="E1146" s="8">
        <v>1905833.333355</v>
      </c>
      <c r="F1146" s="8">
        <v>-52177839.928791001</v>
      </c>
      <c r="G1146" s="8">
        <v>-20081199.628942993</v>
      </c>
      <c r="H1146" s="8">
        <v>-26957186.132398024</v>
      </c>
      <c r="I1146" s="8">
        <v>-12678733.973611999</v>
      </c>
      <c r="J1146" s="8">
        <v>-101299818.84655999</v>
      </c>
    </row>
    <row r="1147" spans="1:10" x14ac:dyDescent="0.2">
      <c r="A1147" s="14" t="s">
        <v>1201</v>
      </c>
      <c r="B1147" s="7" t="s">
        <v>1189</v>
      </c>
      <c r="C1147" s="8">
        <v>47127222.621636003</v>
      </c>
      <c r="D1147" s="8">
        <v>51640074.260571003</v>
      </c>
      <c r="E1147" s="8">
        <v>1884166.666672</v>
      </c>
      <c r="F1147" s="8">
        <v>-49802737.566295996</v>
      </c>
      <c r="G1147" s="8">
        <v>-20273584.368722994</v>
      </c>
      <c r="H1147" s="8">
        <v>-29803828.48341297</v>
      </c>
      <c r="I1147" s="8">
        <v>-9430704.1562809981</v>
      </c>
      <c r="J1147" s="8">
        <v>-100651463.54887901</v>
      </c>
    </row>
    <row r="1148" spans="1:10" x14ac:dyDescent="0.2">
      <c r="A1148" s="14" t="s">
        <v>1202</v>
      </c>
      <c r="B1148" s="7" t="s">
        <v>1189</v>
      </c>
      <c r="C1148" s="8">
        <v>47663139.048439004</v>
      </c>
      <c r="D1148" s="8">
        <v>51802332.345619999</v>
      </c>
      <c r="E1148" s="8">
        <v>1904444.4444199998</v>
      </c>
      <c r="F1148" s="8">
        <v>-49449495.211906992</v>
      </c>
      <c r="G1148" s="8">
        <v>-20246158.014800001</v>
      </c>
      <c r="H1148" s="8">
        <v>-28866847.580329977</v>
      </c>
      <c r="I1148" s="8">
        <v>-11088752.338803001</v>
      </c>
      <c r="J1148" s="8">
        <v>-101369915.838479</v>
      </c>
    </row>
    <row r="1149" spans="1:10" x14ac:dyDescent="0.2">
      <c r="A1149" s="14" t="s">
        <v>1203</v>
      </c>
      <c r="B1149" s="7" t="s">
        <v>1189</v>
      </c>
      <c r="C1149" s="8">
        <v>47941745.242185004</v>
      </c>
      <c r="D1149" s="8">
        <v>51913711.713791005</v>
      </c>
      <c r="E1149" s="8">
        <v>1899861.111114</v>
      </c>
      <c r="F1149" s="8">
        <v>-50123977.049965002</v>
      </c>
      <c r="G1149" s="8">
        <v>-20031029.245436992</v>
      </c>
      <c r="H1149" s="8">
        <v>-26894740.222204003</v>
      </c>
      <c r="I1149" s="8">
        <v>-9243807.0475470014</v>
      </c>
      <c r="J1149" s="8">
        <v>-101755318.06709</v>
      </c>
    </row>
    <row r="1150" spans="1:10" x14ac:dyDescent="0.2">
      <c r="A1150" s="14" t="s">
        <v>1204</v>
      </c>
      <c r="B1150" s="7" t="s">
        <v>1189</v>
      </c>
      <c r="C1150" s="8">
        <v>47909984.305571005</v>
      </c>
      <c r="D1150" s="8">
        <v>52149538.742573991</v>
      </c>
      <c r="E1150" s="8">
        <v>1768611.1111369999</v>
      </c>
      <c r="F1150" s="8">
        <v>-50250098.094874002</v>
      </c>
      <c r="G1150" s="8">
        <v>-20187599.808776997</v>
      </c>
      <c r="H1150" s="8">
        <v>-24551057.407866996</v>
      </c>
      <c r="I1150" s="8">
        <v>-7438300.6684900001</v>
      </c>
      <c r="J1150" s="8">
        <v>-101828134.159282</v>
      </c>
    </row>
    <row r="1151" spans="1:10" x14ac:dyDescent="0.2">
      <c r="A1151" s="14" t="s">
        <v>1205</v>
      </c>
      <c r="B1151" s="7" t="s">
        <v>1189</v>
      </c>
      <c r="C1151" s="8">
        <v>47199944.399957001</v>
      </c>
      <c r="D1151" s="8">
        <v>52247576.799056008</v>
      </c>
      <c r="E1151" s="8">
        <v>1892916.66671</v>
      </c>
      <c r="F1151" s="8">
        <v>-49414541.577474996</v>
      </c>
      <c r="G1151" s="8">
        <v>-19977883.27934799</v>
      </c>
      <c r="H1151" s="8">
        <v>-21181360.928467002</v>
      </c>
      <c r="I1151" s="8">
        <v>-6002075.6460229997</v>
      </c>
      <c r="J1151" s="8">
        <v>-101340437.86572301</v>
      </c>
    </row>
    <row r="1152" spans="1:10" x14ac:dyDescent="0.2">
      <c r="A1152" s="14" t="s">
        <v>1206</v>
      </c>
      <c r="B1152" s="7" t="s">
        <v>1189</v>
      </c>
      <c r="C1152" s="8">
        <v>48996481.222456008</v>
      </c>
      <c r="D1152" s="8">
        <v>49106088.054049991</v>
      </c>
      <c r="E1152" s="8">
        <v>1916250.0000110001</v>
      </c>
      <c r="F1152" s="8">
        <v>-50407528.183639996</v>
      </c>
      <c r="G1152" s="8">
        <v>-19899105.992498003</v>
      </c>
      <c r="H1152" s="8">
        <v>-16807738.386403013</v>
      </c>
      <c r="I1152" s="8">
        <v>-7711802.7247090004</v>
      </c>
      <c r="J1152" s="8">
        <v>-100018819.276517</v>
      </c>
    </row>
    <row r="1153" spans="1:10" x14ac:dyDescent="0.2">
      <c r="A1153" s="14" t="s">
        <v>1207</v>
      </c>
      <c r="B1153" s="7" t="s">
        <v>1189</v>
      </c>
      <c r="C1153" s="8">
        <v>49129125.064828992</v>
      </c>
      <c r="D1153" s="8">
        <v>47594491.151730999</v>
      </c>
      <c r="E1153" s="8">
        <v>1890694.4444500001</v>
      </c>
      <c r="F1153" s="8">
        <v>-49067250.193758994</v>
      </c>
      <c r="G1153" s="8">
        <v>-20757950.313248999</v>
      </c>
      <c r="H1153" s="8">
        <v>-15767845.847606022</v>
      </c>
      <c r="I1153" s="8">
        <v>-8070422.6061930005</v>
      </c>
      <c r="J1153" s="8">
        <v>-98614310.661009997</v>
      </c>
    </row>
    <row r="1154" spans="1:10" x14ac:dyDescent="0.2">
      <c r="A1154" s="14" t="s">
        <v>1208</v>
      </c>
      <c r="B1154" s="7" t="s">
        <v>1189</v>
      </c>
      <c r="C1154" s="8">
        <v>49088323.120508999</v>
      </c>
      <c r="D1154" s="8">
        <v>46781311.843490005</v>
      </c>
      <c r="E1154" s="8">
        <v>1906388.8888890001</v>
      </c>
      <c r="F1154" s="8">
        <v>-48260362.805356987</v>
      </c>
      <c r="G1154" s="8">
        <v>-21120059.098207001</v>
      </c>
      <c r="H1154" s="8">
        <v>-16361149.033384999</v>
      </c>
      <c r="I1154" s="8">
        <v>-11977985.034727</v>
      </c>
      <c r="J1154" s="8">
        <v>-97776023.852888003</v>
      </c>
    </row>
    <row r="1155" spans="1:10" x14ac:dyDescent="0.2">
      <c r="A1155" s="14" t="s">
        <v>1209</v>
      </c>
      <c r="B1155" s="7" t="s">
        <v>1189</v>
      </c>
      <c r="C1155" s="8">
        <v>48919382.170246005</v>
      </c>
      <c r="D1155" s="8">
        <v>46891282.091587007</v>
      </c>
      <c r="E1155" s="8">
        <v>1892499.9999849999</v>
      </c>
      <c r="F1155" s="8">
        <v>-48559533.417721003</v>
      </c>
      <c r="G1155" s="8">
        <v>-21196952.762703001</v>
      </c>
      <c r="H1155" s="8">
        <v>-17475602.4025</v>
      </c>
      <c r="I1155" s="8">
        <v>-10853397.290707998</v>
      </c>
      <c r="J1155" s="8">
        <v>-97703164.261818007</v>
      </c>
    </row>
    <row r="1156" spans="1:10" x14ac:dyDescent="0.2">
      <c r="A1156" s="14" t="s">
        <v>1210</v>
      </c>
      <c r="B1156" s="7" t="s">
        <v>1189</v>
      </c>
      <c r="C1156" s="8">
        <v>47502040.295575</v>
      </c>
      <c r="D1156" s="8">
        <v>51640343.740144998</v>
      </c>
      <c r="E1156" s="8">
        <v>1902499.999973</v>
      </c>
      <c r="F1156" s="8">
        <v>-51293798.886983</v>
      </c>
      <c r="G1156" s="8">
        <v>-21401246.953194991</v>
      </c>
      <c r="H1156" s="8">
        <v>-19050074.852369003</v>
      </c>
      <c r="I1156" s="8">
        <v>-7713108.4660089994</v>
      </c>
      <c r="J1156" s="8">
        <v>-101044884.03569299</v>
      </c>
    </row>
    <row r="1157" spans="1:10" x14ac:dyDescent="0.2">
      <c r="A1157" s="14" t="s">
        <v>1211</v>
      </c>
      <c r="B1157" s="7" t="s">
        <v>1189</v>
      </c>
      <c r="C1157" s="8">
        <v>47761229.521131001</v>
      </c>
      <c r="D1157" s="8">
        <v>52633270.691639997</v>
      </c>
      <c r="E1157" s="8">
        <v>1890833.333355</v>
      </c>
      <c r="F1157" s="8">
        <v>-51863078.193964995</v>
      </c>
      <c r="G1157" s="8">
        <v>-22936818.749751002</v>
      </c>
      <c r="H1157" s="8">
        <v>-21749179.895361986</v>
      </c>
      <c r="I1157" s="8">
        <v>-5554089.1811069995</v>
      </c>
      <c r="J1157" s="8">
        <v>-102285333.54612599</v>
      </c>
    </row>
    <row r="1158" spans="1:10" x14ac:dyDescent="0.2">
      <c r="A1158" s="14" t="s">
        <v>1212</v>
      </c>
      <c r="B1158" s="7" t="s">
        <v>1189</v>
      </c>
      <c r="C1158" s="8">
        <v>48028681.99602899</v>
      </c>
      <c r="D1158" s="8">
        <v>54761807.422711</v>
      </c>
      <c r="E1158" s="8">
        <v>1899444.444441</v>
      </c>
      <c r="F1158" s="8">
        <v>-54332834.253487989</v>
      </c>
      <c r="G1158" s="8">
        <v>-25646147.228653986</v>
      </c>
      <c r="H1158" s="8">
        <v>-27951317.277144995</v>
      </c>
      <c r="I1158" s="8">
        <v>-3303199.7944439999</v>
      </c>
      <c r="J1158" s="8">
        <v>-104689933.86318099</v>
      </c>
    </row>
    <row r="1159" spans="1:10" x14ac:dyDescent="0.2">
      <c r="A1159" s="14" t="s">
        <v>1213</v>
      </c>
      <c r="B1159" s="7" t="s">
        <v>1214</v>
      </c>
      <c r="C1159" s="8">
        <v>48702156.82508</v>
      </c>
      <c r="D1159" s="8">
        <v>55704274.235031001</v>
      </c>
      <c r="E1159" s="8">
        <v>10371200.673219001</v>
      </c>
      <c r="F1159" s="8">
        <v>-58332823.431721985</v>
      </c>
      <c r="G1159" s="8">
        <v>-26952777.521201998</v>
      </c>
      <c r="H1159" s="8">
        <v>-38479457.981849961</v>
      </c>
      <c r="I1159" s="8">
        <v>-1010240.2927780001</v>
      </c>
      <c r="J1159" s="8">
        <v>-114777631.73333</v>
      </c>
    </row>
    <row r="1160" spans="1:10" x14ac:dyDescent="0.2">
      <c r="A1160" s="14" t="s">
        <v>1215</v>
      </c>
      <c r="B1160" s="7" t="s">
        <v>1214</v>
      </c>
      <c r="C1160" s="8">
        <v>52025636.334707998</v>
      </c>
      <c r="D1160" s="8">
        <v>52334438.332917988</v>
      </c>
      <c r="E1160" s="8">
        <v>15898008.008936999</v>
      </c>
      <c r="F1160" s="8">
        <v>-60708294.836447999</v>
      </c>
      <c r="G1160" s="8">
        <v>-27878271.024285004</v>
      </c>
      <c r="H1160" s="8">
        <v>-45767402.619325019</v>
      </c>
      <c r="I1160" s="8">
        <v>-1014529.78093</v>
      </c>
      <c r="J1160" s="8">
        <v>-120258082.67656299</v>
      </c>
    </row>
    <row r="1161" spans="1:10" x14ac:dyDescent="0.2">
      <c r="A1161" s="14" t="s">
        <v>1216</v>
      </c>
      <c r="B1161" s="7" t="s">
        <v>1214</v>
      </c>
      <c r="C1161" s="8">
        <v>52237055.838860005</v>
      </c>
      <c r="D1161" s="8">
        <v>51977622.344465002</v>
      </c>
      <c r="E1161" s="8">
        <v>18596602.371272001</v>
      </c>
      <c r="F1161" s="8">
        <v>-61458057.652761996</v>
      </c>
      <c r="G1161" s="8">
        <v>-27775728.696248014</v>
      </c>
      <c r="H1161" s="8">
        <v>-45461106.910853006</v>
      </c>
      <c r="I1161" s="8">
        <v>-1042054.483724</v>
      </c>
      <c r="J1161" s="8">
        <v>-122811280.55459701</v>
      </c>
    </row>
    <row r="1162" spans="1:10" x14ac:dyDescent="0.2">
      <c r="A1162" s="14" t="s">
        <v>1217</v>
      </c>
      <c r="B1162" s="7" t="s">
        <v>1214</v>
      </c>
      <c r="C1162" s="8">
        <v>52838245.995112002</v>
      </c>
      <c r="D1162" s="8">
        <v>52010523.031718001</v>
      </c>
      <c r="E1162" s="8">
        <v>20504637.742722001</v>
      </c>
      <c r="F1162" s="8">
        <v>-62771648.578083985</v>
      </c>
      <c r="G1162" s="8">
        <v>-27282216.931160018</v>
      </c>
      <c r="H1162" s="8">
        <v>-38002676.657645993</v>
      </c>
      <c r="I1162" s="8">
        <v>-1019046.094472</v>
      </c>
      <c r="J1162" s="8">
        <v>-125353406.76955201</v>
      </c>
    </row>
    <row r="1163" spans="1:10" x14ac:dyDescent="0.2">
      <c r="A1163" s="14" t="s">
        <v>1218</v>
      </c>
      <c r="B1163" s="7" t="s">
        <v>1214</v>
      </c>
      <c r="C1163" s="8">
        <v>52707973.239905</v>
      </c>
      <c r="D1163" s="8">
        <v>51639610.735990018</v>
      </c>
      <c r="E1163" s="8">
        <v>17480653.153898001</v>
      </c>
      <c r="F1163" s="8">
        <v>-60162116.212804995</v>
      </c>
      <c r="G1163" s="8">
        <v>-26876329.213716991</v>
      </c>
      <c r="H1163" s="8">
        <v>-30290870.739350002</v>
      </c>
      <c r="I1163" s="8">
        <v>-75414.247289999999</v>
      </c>
      <c r="J1163" s="8">
        <v>-121828237.12979302</v>
      </c>
    </row>
    <row r="1164" spans="1:10" x14ac:dyDescent="0.2">
      <c r="A1164" s="14" t="s">
        <v>1219</v>
      </c>
      <c r="B1164" s="7" t="s">
        <v>1214</v>
      </c>
      <c r="C1164" s="8">
        <v>52924644.477017008</v>
      </c>
      <c r="D1164" s="8">
        <v>54636167.524678007</v>
      </c>
      <c r="E1164" s="8">
        <v>13317713.702680001</v>
      </c>
      <c r="F1164" s="8">
        <v>-60533609.730199002</v>
      </c>
      <c r="G1164" s="8">
        <v>-26425524.752629984</v>
      </c>
      <c r="H1164" s="8">
        <v>-25294178.690449957</v>
      </c>
      <c r="I1164" s="8">
        <v>-14138.5584</v>
      </c>
      <c r="J1164" s="8">
        <v>-120878525.70437501</v>
      </c>
    </row>
    <row r="1165" spans="1:10" x14ac:dyDescent="0.2">
      <c r="A1165" s="14" t="s">
        <v>1220</v>
      </c>
      <c r="B1165" s="7" t="s">
        <v>1214</v>
      </c>
      <c r="C1165" s="8">
        <v>52541378.471214004</v>
      </c>
      <c r="D1165" s="8">
        <v>52289959.198301993</v>
      </c>
      <c r="E1165" s="8">
        <v>8005707.369326001</v>
      </c>
      <c r="F1165" s="8">
        <v>-58649279.302138001</v>
      </c>
      <c r="G1165" s="8">
        <v>-26374127.959624</v>
      </c>
      <c r="H1165" s="8">
        <v>-22116871.514238976</v>
      </c>
      <c r="I1165" s="8">
        <v>-6260.5683049999998</v>
      </c>
      <c r="J1165" s="8">
        <v>-112837045.03884199</v>
      </c>
    </row>
    <row r="1166" spans="1:10" x14ac:dyDescent="0.2">
      <c r="A1166" s="14" t="s">
        <v>1221</v>
      </c>
      <c r="B1166" s="7" t="s">
        <v>1214</v>
      </c>
      <c r="C1166" s="8">
        <v>52533541.957981996</v>
      </c>
      <c r="D1166" s="8">
        <v>52727644.025662996</v>
      </c>
      <c r="E1166" s="8">
        <v>5264762.4517780012</v>
      </c>
      <c r="F1166" s="8">
        <v>-60104148.755454004</v>
      </c>
      <c r="G1166" s="8">
        <v>-25933596.908557005</v>
      </c>
      <c r="H1166" s="8">
        <v>-19905015.872098006</v>
      </c>
      <c r="I1166" s="8">
        <v>-3756.9857350000002</v>
      </c>
      <c r="J1166" s="8">
        <v>-110525948.43542299</v>
      </c>
    </row>
    <row r="1167" spans="1:10" x14ac:dyDescent="0.2">
      <c r="A1167" s="14" t="s">
        <v>1222</v>
      </c>
      <c r="B1167" s="7" t="s">
        <v>1214</v>
      </c>
      <c r="C1167" s="8">
        <v>52906824.114949003</v>
      </c>
      <c r="D1167" s="8">
        <v>51378254.009044006</v>
      </c>
      <c r="E1167" s="8">
        <v>5139583.3332909998</v>
      </c>
      <c r="F1167" s="8">
        <v>-58905525.659859009</v>
      </c>
      <c r="G1167" s="8">
        <v>-26137294.058697999</v>
      </c>
      <c r="H1167" s="8">
        <v>-18877654.749080002</v>
      </c>
      <c r="I1167" s="8">
        <v>-1624678.6930190001</v>
      </c>
      <c r="J1167" s="8">
        <v>-109424661.457284</v>
      </c>
    </row>
    <row r="1168" spans="1:10" x14ac:dyDescent="0.2">
      <c r="A1168" s="14" t="s">
        <v>1223</v>
      </c>
      <c r="B1168" s="7" t="s">
        <v>1214</v>
      </c>
      <c r="C1168" s="8">
        <v>51776840.951796003</v>
      </c>
      <c r="D1168" s="8">
        <v>50364340.102753997</v>
      </c>
      <c r="E1168" s="8">
        <v>5243611.1111239996</v>
      </c>
      <c r="F1168" s="8">
        <v>-55377144.692486003</v>
      </c>
      <c r="G1168" s="8">
        <v>-26936587.580605999</v>
      </c>
      <c r="H1168" s="8">
        <v>-19882493.537688974</v>
      </c>
      <c r="I1168" s="8">
        <v>-1793495.7816669999</v>
      </c>
      <c r="J1168" s="8">
        <v>-107384792.16567399</v>
      </c>
    </row>
    <row r="1169" spans="1:10" x14ac:dyDescent="0.2">
      <c r="A1169" s="14" t="s">
        <v>1224</v>
      </c>
      <c r="B1169" s="7" t="s">
        <v>1214</v>
      </c>
      <c r="C1169" s="8">
        <v>52328201.937372997</v>
      </c>
      <c r="D1169" s="8">
        <v>50446634.031561986</v>
      </c>
      <c r="E1169" s="8">
        <v>5254305.5555509999</v>
      </c>
      <c r="F1169" s="8">
        <v>-57212355.788527004</v>
      </c>
      <c r="G1169" s="8">
        <v>-27115475.881295003</v>
      </c>
      <c r="H1169" s="8">
        <v>-24189387.647982992</v>
      </c>
      <c r="I1169" s="8">
        <v>-1789551.7551809999</v>
      </c>
      <c r="J1169" s="8">
        <v>-108029141.52448598</v>
      </c>
    </row>
    <row r="1170" spans="1:10" x14ac:dyDescent="0.2">
      <c r="A1170" s="14" t="s">
        <v>1225</v>
      </c>
      <c r="B1170" s="7" t="s">
        <v>1214</v>
      </c>
      <c r="C1170" s="8">
        <v>52684534.037533</v>
      </c>
      <c r="D1170" s="8">
        <v>48105273.458137006</v>
      </c>
      <c r="E1170" s="8">
        <v>5252499.9999900004</v>
      </c>
      <c r="F1170" s="8">
        <v>-57306797.729262009</v>
      </c>
      <c r="G1170" s="8">
        <v>-27317994.567894001</v>
      </c>
      <c r="H1170" s="8">
        <v>-31691292.233539015</v>
      </c>
      <c r="I1170" s="8">
        <v>-1222971.6127780001</v>
      </c>
      <c r="J1170" s="8">
        <v>-106042307.49566001</v>
      </c>
    </row>
    <row r="1171" spans="1:10" x14ac:dyDescent="0.2">
      <c r="A1171" s="14" t="s">
        <v>1226</v>
      </c>
      <c r="B1171" s="7" t="s">
        <v>1214</v>
      </c>
      <c r="C1171" s="8">
        <v>52793123.495591998</v>
      </c>
      <c r="D1171" s="8">
        <v>51632850.57853201</v>
      </c>
      <c r="E1171" s="8">
        <v>5254722.2222080007</v>
      </c>
      <c r="F1171" s="8">
        <v>-54355433.200559005</v>
      </c>
      <c r="G1171" s="8">
        <v>-27383957.413984999</v>
      </c>
      <c r="H1171" s="8">
        <v>-33375545.148359027</v>
      </c>
      <c r="I1171" s="8">
        <v>-1574.2244439999999</v>
      </c>
      <c r="J1171" s="8">
        <v>-109680696.296332</v>
      </c>
    </row>
    <row r="1172" spans="1:10" x14ac:dyDescent="0.2">
      <c r="A1172" s="14" t="s">
        <v>1227</v>
      </c>
      <c r="B1172" s="7" t="s">
        <v>1214</v>
      </c>
      <c r="C1172" s="8">
        <v>52809237.829516001</v>
      </c>
      <c r="D1172" s="8">
        <v>51906289.799639001</v>
      </c>
      <c r="E1172" s="8">
        <v>5240555.5555479992</v>
      </c>
      <c r="F1172" s="8">
        <v>-57345493.711421996</v>
      </c>
      <c r="G1172" s="8">
        <v>-27384927.462940998</v>
      </c>
      <c r="H1172" s="8">
        <v>-31845232.046514016</v>
      </c>
      <c r="I1172" s="8">
        <v>-1661.6955540000001</v>
      </c>
      <c r="J1172" s="8">
        <v>-109956083.18470301</v>
      </c>
    </row>
    <row r="1173" spans="1:10" x14ac:dyDescent="0.2">
      <c r="A1173" s="14" t="s">
        <v>1228</v>
      </c>
      <c r="B1173" s="7" t="s">
        <v>1214</v>
      </c>
      <c r="C1173" s="8">
        <v>52843821.499578997</v>
      </c>
      <c r="D1173" s="8">
        <v>51688842.396684989</v>
      </c>
      <c r="E1173" s="8">
        <v>5256527.7777690003</v>
      </c>
      <c r="F1173" s="8">
        <v>-55568337.471960999</v>
      </c>
      <c r="G1173" s="8">
        <v>-27412260.163713023</v>
      </c>
      <c r="H1173" s="8">
        <v>-29341317.559052005</v>
      </c>
      <c r="I1173" s="8">
        <v>-3405531.1172099998</v>
      </c>
      <c r="J1173" s="8">
        <v>-109789191.67403299</v>
      </c>
    </row>
    <row r="1174" spans="1:10" x14ac:dyDescent="0.2">
      <c r="A1174" s="14" t="s">
        <v>1229</v>
      </c>
      <c r="B1174" s="7" t="s">
        <v>1214</v>
      </c>
      <c r="C1174" s="8">
        <v>52947097.284060001</v>
      </c>
      <c r="D1174" s="8">
        <v>50717897.945785999</v>
      </c>
      <c r="E1174" s="8">
        <v>4775694.4444709998</v>
      </c>
      <c r="F1174" s="8">
        <v>-56162751.390768006</v>
      </c>
      <c r="G1174" s="8">
        <v>-26596891.522014</v>
      </c>
      <c r="H1174" s="8">
        <v>-26463413.403041027</v>
      </c>
      <c r="I1174" s="8">
        <v>-2722693.1663779998</v>
      </c>
      <c r="J1174" s="8">
        <v>-108440689.674317</v>
      </c>
    </row>
    <row r="1175" spans="1:10" x14ac:dyDescent="0.2">
      <c r="A1175" s="14" t="s">
        <v>1230</v>
      </c>
      <c r="B1175" s="7" t="s">
        <v>1214</v>
      </c>
      <c r="C1175" s="8">
        <v>52927251.999963</v>
      </c>
      <c r="D1175" s="8">
        <v>48959060.225229003</v>
      </c>
      <c r="E1175" s="8">
        <v>4999869.663493</v>
      </c>
      <c r="F1175" s="8">
        <v>-53637859.604987986</v>
      </c>
      <c r="G1175" s="8">
        <v>-25284744.962004002</v>
      </c>
      <c r="H1175" s="8">
        <v>-21956794.582200002</v>
      </c>
      <c r="I1175" s="8">
        <v>-2649850.3027340001</v>
      </c>
      <c r="J1175" s="8">
        <v>-106886181.88868502</v>
      </c>
    </row>
    <row r="1176" spans="1:10" x14ac:dyDescent="0.2">
      <c r="A1176" s="14" t="s">
        <v>1231</v>
      </c>
      <c r="B1176" s="7" t="s">
        <v>1214</v>
      </c>
      <c r="C1176" s="8">
        <v>52925956.852711998</v>
      </c>
      <c r="D1176" s="8">
        <v>47072063.891714998</v>
      </c>
      <c r="E1176" s="8">
        <v>4085656.2703930004</v>
      </c>
      <c r="F1176" s="8">
        <v>-52228251.99233301</v>
      </c>
      <c r="G1176" s="8">
        <v>-24388753.675298005</v>
      </c>
      <c r="H1176" s="8">
        <v>-16748919.024782993</v>
      </c>
      <c r="I1176" s="8">
        <v>-1501978.5185730001</v>
      </c>
      <c r="J1176" s="8">
        <v>-104083677.01481999</v>
      </c>
    </row>
    <row r="1177" spans="1:10" x14ac:dyDescent="0.2">
      <c r="A1177" s="14" t="s">
        <v>1232</v>
      </c>
      <c r="B1177" s="7" t="s">
        <v>1214</v>
      </c>
      <c r="C1177" s="8">
        <v>51250077.930702999</v>
      </c>
      <c r="D1177" s="8">
        <v>47214620.575116001</v>
      </c>
      <c r="E1177" s="8">
        <v>3512638.8889250001</v>
      </c>
      <c r="F1177" s="8">
        <v>-54908053.585237995</v>
      </c>
      <c r="G1177" s="8">
        <v>-23391322.771623988</v>
      </c>
      <c r="H1177" s="8">
        <v>-14571968.124722997</v>
      </c>
      <c r="I1177" s="8">
        <v>-2894607.3594380002</v>
      </c>
      <c r="J1177" s="8">
        <v>-101977337.39474399</v>
      </c>
    </row>
    <row r="1178" spans="1:10" x14ac:dyDescent="0.2">
      <c r="A1178" s="14" t="s">
        <v>1233</v>
      </c>
      <c r="B1178" s="7" t="s">
        <v>1214</v>
      </c>
      <c r="C1178" s="8">
        <v>50744791.966526002</v>
      </c>
      <c r="D1178" s="8">
        <v>46911220.002025008</v>
      </c>
      <c r="E1178" s="8">
        <v>3520694.4444590001</v>
      </c>
      <c r="F1178" s="8">
        <v>-53722475.393385008</v>
      </c>
      <c r="G1178" s="8">
        <v>-22614387.878125999</v>
      </c>
      <c r="H1178" s="8">
        <v>-14452711.768863013</v>
      </c>
      <c r="I1178" s="8">
        <v>-4098587.9180710004</v>
      </c>
      <c r="J1178" s="8">
        <v>-101176706.41301002</v>
      </c>
    </row>
    <row r="1179" spans="1:10" x14ac:dyDescent="0.2">
      <c r="A1179" s="14" t="s">
        <v>1234</v>
      </c>
      <c r="B1179" s="7" t="s">
        <v>1214</v>
      </c>
      <c r="C1179" s="8">
        <v>50668903.260079004</v>
      </c>
      <c r="D1179" s="8">
        <v>48432305.094941996</v>
      </c>
      <c r="E1179" s="8">
        <v>3515555.55553</v>
      </c>
      <c r="F1179" s="8">
        <v>-51552188.017960995</v>
      </c>
      <c r="G1179" s="8">
        <v>-22807052.687419996</v>
      </c>
      <c r="H1179" s="8">
        <v>-14960163.412189992</v>
      </c>
      <c r="I1179" s="8">
        <v>-3213438.1980380001</v>
      </c>
      <c r="J1179" s="8">
        <v>-102616763.910551</v>
      </c>
    </row>
    <row r="1180" spans="1:10" x14ac:dyDescent="0.2">
      <c r="A1180" s="14" t="s">
        <v>1235</v>
      </c>
      <c r="B1180" s="7" t="s">
        <v>1214</v>
      </c>
      <c r="C1180" s="8">
        <v>50639695.346593991</v>
      </c>
      <c r="D1180" s="8">
        <v>49990149.827402994</v>
      </c>
      <c r="E1180" s="8">
        <v>3515416.666683</v>
      </c>
      <c r="F1180" s="8">
        <v>-53669811.160867997</v>
      </c>
      <c r="G1180" s="8">
        <v>-22529499.694401011</v>
      </c>
      <c r="H1180" s="8">
        <v>-16081274.911024008</v>
      </c>
      <c r="I1180" s="8">
        <v>-4273153.0166739998</v>
      </c>
      <c r="J1180" s="8">
        <v>-104145261.84067999</v>
      </c>
    </row>
    <row r="1181" spans="1:10" x14ac:dyDescent="0.2">
      <c r="A1181" s="14" t="s">
        <v>1236</v>
      </c>
      <c r="B1181" s="7" t="s">
        <v>1214</v>
      </c>
      <c r="C1181" s="8">
        <v>50377577.957973003</v>
      </c>
      <c r="D1181" s="8">
        <v>49373969.250227004</v>
      </c>
      <c r="E1181" s="8">
        <v>3515972.2222180003</v>
      </c>
      <c r="F1181" s="8">
        <v>-54426823.899556994</v>
      </c>
      <c r="G1181" s="8">
        <v>-22649560.618708</v>
      </c>
      <c r="H1181" s="8">
        <v>-18489179.786922019</v>
      </c>
      <c r="I1181" s="8">
        <v>-7352732.071649</v>
      </c>
      <c r="J1181" s="8">
        <v>-103267519.43041801</v>
      </c>
    </row>
    <row r="1182" spans="1:10" x14ac:dyDescent="0.2">
      <c r="A1182" s="14" t="s">
        <v>1237</v>
      </c>
      <c r="B1182" s="7" t="s">
        <v>1214</v>
      </c>
      <c r="C1182" s="8">
        <v>50218951.112103</v>
      </c>
      <c r="D1182" s="8">
        <v>48713809.527787</v>
      </c>
      <c r="E1182" s="8">
        <v>3517777.7777859997</v>
      </c>
      <c r="F1182" s="8">
        <v>-53970120.052543007</v>
      </c>
      <c r="G1182" s="8">
        <v>-23455134.467980992</v>
      </c>
      <c r="H1182" s="8">
        <v>-24369959.850362021</v>
      </c>
      <c r="I1182" s="8">
        <v>-6592634.6528999982</v>
      </c>
      <c r="J1182" s="8">
        <v>-102450538.417676</v>
      </c>
    </row>
    <row r="1183" spans="1:10" x14ac:dyDescent="0.2">
      <c r="A1183" s="14" t="s">
        <v>1238</v>
      </c>
      <c r="B1183" s="7" t="s">
        <v>1239</v>
      </c>
      <c r="C1183" s="8">
        <v>50693014.862585001</v>
      </c>
      <c r="D1183" s="8">
        <v>54192430.600152001</v>
      </c>
      <c r="E1183" s="8">
        <v>7056990.2505369997</v>
      </c>
      <c r="F1183" s="8">
        <v>-56297181.283473991</v>
      </c>
      <c r="G1183" s="8">
        <v>-24778600.869224001</v>
      </c>
      <c r="H1183" s="8">
        <v>-35029874.146208979</v>
      </c>
      <c r="I1183" s="8">
        <v>-170310.82944500001</v>
      </c>
      <c r="J1183" s="8">
        <v>-111942435.71327399</v>
      </c>
    </row>
    <row r="1184" spans="1:10" x14ac:dyDescent="0.2">
      <c r="A1184" s="14" t="s">
        <v>1240</v>
      </c>
      <c r="B1184" s="7" t="s">
        <v>1239</v>
      </c>
      <c r="C1184" s="8">
        <v>50983905.314932004</v>
      </c>
      <c r="D1184" s="8">
        <v>54432337.187099986</v>
      </c>
      <c r="E1184" s="8">
        <v>10341524.881387001</v>
      </c>
      <c r="F1184" s="8">
        <v>-56761609.749543995</v>
      </c>
      <c r="G1184" s="8">
        <v>-25702082.885635003</v>
      </c>
      <c r="H1184" s="8">
        <v>-42107443.291107006</v>
      </c>
      <c r="I1184" s="8">
        <v>-7337.2577780000001</v>
      </c>
      <c r="J1184" s="8">
        <v>-115757767.38341898</v>
      </c>
    </row>
    <row r="1185" spans="1:10" x14ac:dyDescent="0.2">
      <c r="A1185" s="14" t="s">
        <v>1241</v>
      </c>
      <c r="B1185" s="7" t="s">
        <v>1239</v>
      </c>
      <c r="C1185" s="8">
        <v>51799856.531336002</v>
      </c>
      <c r="D1185" s="8">
        <v>54510148.540283009</v>
      </c>
      <c r="E1185" s="8">
        <v>11806388.689931998</v>
      </c>
      <c r="F1185" s="8">
        <v>-58770483.378831998</v>
      </c>
      <c r="G1185" s="8">
        <v>-25807911.602462996</v>
      </c>
      <c r="H1185" s="8">
        <v>-42258361.158520944</v>
      </c>
      <c r="I1185" s="8">
        <v>-12373.943104</v>
      </c>
      <c r="J1185" s="8">
        <v>-118116393.76155101</v>
      </c>
    </row>
    <row r="1186" spans="1:10" x14ac:dyDescent="0.2">
      <c r="A1186" s="14" t="s">
        <v>1242</v>
      </c>
      <c r="B1186" s="7" t="s">
        <v>1239</v>
      </c>
      <c r="C1186" s="8">
        <v>51926716.038006</v>
      </c>
      <c r="D1186" s="8">
        <v>54355387.901764996</v>
      </c>
      <c r="E1186" s="8">
        <v>10731869.126638999</v>
      </c>
      <c r="F1186" s="8">
        <v>-57784553.229171984</v>
      </c>
      <c r="G1186" s="8">
        <v>-25375685.775956001</v>
      </c>
      <c r="H1186" s="8">
        <v>-36733480.711228989</v>
      </c>
      <c r="I1186" s="8">
        <v>-10372.029525000002</v>
      </c>
      <c r="J1186" s="8">
        <v>-117013973.06640999</v>
      </c>
    </row>
    <row r="1187" spans="1:10" x14ac:dyDescent="0.2">
      <c r="A1187" s="14" t="s">
        <v>1243</v>
      </c>
      <c r="B1187" s="7" t="s">
        <v>1239</v>
      </c>
      <c r="C1187" s="8">
        <v>52226120.447680995</v>
      </c>
      <c r="D1187" s="8">
        <v>54348333.59105701</v>
      </c>
      <c r="E1187" s="8">
        <v>10367160.822147999</v>
      </c>
      <c r="F1187" s="8">
        <v>-56990081.664405987</v>
      </c>
      <c r="G1187" s="8">
        <v>-25059941.109316006</v>
      </c>
      <c r="H1187" s="8">
        <v>-32420694.946023975</v>
      </c>
      <c r="I1187" s="8">
        <v>-9691.7616969999981</v>
      </c>
      <c r="J1187" s="8">
        <v>-116941614.86088601</v>
      </c>
    </row>
    <row r="1188" spans="1:10" x14ac:dyDescent="0.2">
      <c r="A1188" s="14" t="s">
        <v>1244</v>
      </c>
      <c r="B1188" s="7" t="s">
        <v>1239</v>
      </c>
      <c r="C1188" s="8">
        <v>53306666.841427997</v>
      </c>
      <c r="D1188" s="8">
        <v>54401966.446795985</v>
      </c>
      <c r="E1188" s="8">
        <v>9224683.2226110008</v>
      </c>
      <c r="F1188" s="8">
        <v>-58280171.215317994</v>
      </c>
      <c r="G1188" s="8">
        <v>-24540989.630580004</v>
      </c>
      <c r="H1188" s="8">
        <v>-29850780.151216995</v>
      </c>
      <c r="I1188" s="8">
        <v>-8008.7305560000004</v>
      </c>
      <c r="J1188" s="8">
        <v>-116933316.51083498</v>
      </c>
    </row>
    <row r="1189" spans="1:10" x14ac:dyDescent="0.2">
      <c r="A1189" s="14" t="s">
        <v>1245</v>
      </c>
      <c r="B1189" s="7" t="s">
        <v>1239</v>
      </c>
      <c r="C1189" s="8">
        <v>53344216.239163995</v>
      </c>
      <c r="D1189" s="8">
        <v>54418143.040498994</v>
      </c>
      <c r="E1189" s="8">
        <v>9827999.7646670025</v>
      </c>
      <c r="F1189" s="8">
        <v>-58588059.672467992</v>
      </c>
      <c r="G1189" s="8">
        <v>-24121813.153921992</v>
      </c>
      <c r="H1189" s="8">
        <v>-28213323.886836965</v>
      </c>
      <c r="I1189" s="8">
        <v>-7516.5218860000004</v>
      </c>
      <c r="J1189" s="8">
        <v>-117590359.04433</v>
      </c>
    </row>
    <row r="1190" spans="1:10" x14ac:dyDescent="0.2">
      <c r="A1190" s="14" t="s">
        <v>1246</v>
      </c>
      <c r="B1190" s="7" t="s">
        <v>1239</v>
      </c>
      <c r="C1190" s="8">
        <v>53296603.721121997</v>
      </c>
      <c r="D1190" s="8">
        <v>54510564.291489005</v>
      </c>
      <c r="E1190" s="8">
        <v>8123199.826549001</v>
      </c>
      <c r="F1190" s="8">
        <v>-58178405.658574998</v>
      </c>
      <c r="G1190" s="8">
        <v>-24042472.301327012</v>
      </c>
      <c r="H1190" s="8">
        <v>-27203253.597792052</v>
      </c>
      <c r="I1190" s="8">
        <v>-5772.0083939999995</v>
      </c>
      <c r="J1190" s="8">
        <v>-115930367.83916</v>
      </c>
    </row>
    <row r="1191" spans="1:10" x14ac:dyDescent="0.2">
      <c r="A1191" s="14" t="s">
        <v>1247</v>
      </c>
      <c r="B1191" s="7" t="s">
        <v>1239</v>
      </c>
      <c r="C1191" s="8">
        <v>53227902.707978994</v>
      </c>
      <c r="D1191" s="8">
        <v>54484671.147690006</v>
      </c>
      <c r="E1191" s="8">
        <v>7620104.9008380016</v>
      </c>
      <c r="F1191" s="8">
        <v>-57587374.876780011</v>
      </c>
      <c r="G1191" s="8">
        <v>-23954258.579085995</v>
      </c>
      <c r="H1191" s="8">
        <v>-26964981.693214994</v>
      </c>
      <c r="I1191" s="8">
        <v>-4425.4271180000005</v>
      </c>
      <c r="J1191" s="8">
        <v>-115332678.75650699</v>
      </c>
    </row>
    <row r="1192" spans="1:10" x14ac:dyDescent="0.2">
      <c r="A1192" s="14" t="s">
        <v>1248</v>
      </c>
      <c r="B1192" s="7" t="s">
        <v>1239</v>
      </c>
      <c r="C1192" s="8">
        <v>52322988.876148</v>
      </c>
      <c r="D1192" s="8">
        <v>54716500.775917992</v>
      </c>
      <c r="E1192" s="8">
        <v>5257164.170992</v>
      </c>
      <c r="F1192" s="8">
        <v>-55651398.517245986</v>
      </c>
      <c r="G1192" s="8">
        <v>-24338113.065686006</v>
      </c>
      <c r="H1192" s="8">
        <v>-27759984.979477998</v>
      </c>
      <c r="I1192" s="8">
        <v>-3298.8647849999998</v>
      </c>
      <c r="J1192" s="8">
        <v>-112296653.82305799</v>
      </c>
    </row>
    <row r="1193" spans="1:10" x14ac:dyDescent="0.2">
      <c r="A1193" s="14" t="s">
        <v>1249</v>
      </c>
      <c r="B1193" s="7" t="s">
        <v>1239</v>
      </c>
      <c r="C1193" s="8">
        <v>52107954.783713996</v>
      </c>
      <c r="D1193" s="8">
        <v>52662501.983800001</v>
      </c>
      <c r="E1193" s="8">
        <v>5129583.333358</v>
      </c>
      <c r="F1193" s="8">
        <v>-57115828.192392007</v>
      </c>
      <c r="G1193" s="8">
        <v>-25410452.007874999</v>
      </c>
      <c r="H1193" s="8">
        <v>-32959336.580968022</v>
      </c>
      <c r="I1193" s="8">
        <v>-2031.336462</v>
      </c>
      <c r="J1193" s="8">
        <v>-109900040.100872</v>
      </c>
    </row>
    <row r="1194" spans="1:10" x14ac:dyDescent="0.2">
      <c r="A1194" s="14" t="s">
        <v>1250</v>
      </c>
      <c r="B1194" s="7" t="s">
        <v>1239</v>
      </c>
      <c r="C1194" s="8">
        <v>52331797.916477002</v>
      </c>
      <c r="D1194" s="8">
        <v>52455837.507201001</v>
      </c>
      <c r="E1194" s="8">
        <v>5960500.1528960001</v>
      </c>
      <c r="F1194" s="8">
        <v>-57087215.111630976</v>
      </c>
      <c r="G1194" s="8">
        <v>-25827686.913767997</v>
      </c>
      <c r="H1194" s="8">
        <v>-39404971.674583025</v>
      </c>
      <c r="I1194" s="8">
        <v>-3480.187085</v>
      </c>
      <c r="J1194" s="8">
        <v>-110748135.57657401</v>
      </c>
    </row>
    <row r="1195" spans="1:10" x14ac:dyDescent="0.2">
      <c r="A1195" s="14" t="s">
        <v>1251</v>
      </c>
      <c r="B1195" s="7" t="s">
        <v>1239</v>
      </c>
      <c r="C1195" s="8">
        <v>52299100.269996002</v>
      </c>
      <c r="D1195" s="8">
        <v>52486181.042605996</v>
      </c>
      <c r="E1195" s="8">
        <v>8949916.0040140003</v>
      </c>
      <c r="F1195" s="8">
        <v>-57133528.411703989</v>
      </c>
      <c r="G1195" s="8">
        <v>-25612090.524944983</v>
      </c>
      <c r="H1195" s="8">
        <v>-39510562.002978049</v>
      </c>
      <c r="I1195" s="8">
        <v>-6940.0492599999998</v>
      </c>
      <c r="J1195" s="8">
        <v>-113735197.316616</v>
      </c>
    </row>
    <row r="1196" spans="1:10" x14ac:dyDescent="0.2">
      <c r="A1196" s="14" t="s">
        <v>1252</v>
      </c>
      <c r="B1196" s="7" t="s">
        <v>1239</v>
      </c>
      <c r="C1196" s="8">
        <v>51453812.560436003</v>
      </c>
      <c r="D1196" s="8">
        <v>51677701.343770988</v>
      </c>
      <c r="E1196" s="8">
        <v>10890505.401732</v>
      </c>
      <c r="F1196" s="8">
        <v>-56883335.216433987</v>
      </c>
      <c r="G1196" s="8">
        <v>-25512939.771059006</v>
      </c>
      <c r="H1196" s="8">
        <v>-37426897.951180011</v>
      </c>
      <c r="I1196" s="8">
        <v>-9184.7083859999984</v>
      </c>
      <c r="J1196" s="8">
        <v>-114022019.30593899</v>
      </c>
    </row>
    <row r="1197" spans="1:10" x14ac:dyDescent="0.2">
      <c r="A1197" s="14" t="s">
        <v>1253</v>
      </c>
      <c r="B1197" s="7" t="s">
        <v>1239</v>
      </c>
      <c r="C1197" s="8">
        <v>50925676.009251997</v>
      </c>
      <c r="D1197" s="8">
        <v>51655534.270181015</v>
      </c>
      <c r="E1197" s="8">
        <v>9380932.2499970011</v>
      </c>
      <c r="F1197" s="8">
        <v>-55152473.493845999</v>
      </c>
      <c r="G1197" s="8">
        <v>-25076586.18842499</v>
      </c>
      <c r="H1197" s="8">
        <v>-34249314.38319803</v>
      </c>
      <c r="I1197" s="8">
        <v>-7366.1876240000001</v>
      </c>
      <c r="J1197" s="8">
        <v>-111962142.52943002</v>
      </c>
    </row>
    <row r="1198" spans="1:10" x14ac:dyDescent="0.2">
      <c r="A1198" s="14" t="s">
        <v>1254</v>
      </c>
      <c r="B1198" s="7" t="s">
        <v>1239</v>
      </c>
      <c r="C1198" s="8">
        <v>50472391.733304001</v>
      </c>
      <c r="D1198" s="8">
        <v>51616541.515033998</v>
      </c>
      <c r="E1198" s="8">
        <v>5915766.9143640008</v>
      </c>
      <c r="F1198" s="8">
        <v>-54224914.123978995</v>
      </c>
      <c r="G1198" s="8">
        <v>-24599344.678541988</v>
      </c>
      <c r="H1198" s="8">
        <v>-30683777.869067986</v>
      </c>
      <c r="I1198" s="8">
        <v>-6417.331107</v>
      </c>
      <c r="J1198" s="8">
        <v>-108004700.16270199</v>
      </c>
    </row>
    <row r="1199" spans="1:10" x14ac:dyDescent="0.2">
      <c r="A1199" s="14" t="s">
        <v>1255</v>
      </c>
      <c r="B1199" s="7" t="s">
        <v>1239</v>
      </c>
      <c r="C1199" s="8">
        <v>48597995.638092995</v>
      </c>
      <c r="D1199" s="8">
        <v>51535678.241646998</v>
      </c>
      <c r="E1199" s="8">
        <v>3536914.6036069999</v>
      </c>
      <c r="F1199" s="8">
        <v>-49120954.413359001</v>
      </c>
      <c r="G1199" s="8">
        <v>-22500866.62127899</v>
      </c>
      <c r="H1199" s="8">
        <v>-25594674.14645797</v>
      </c>
      <c r="I1199" s="8">
        <v>-900615.92414899997</v>
      </c>
      <c r="J1199" s="8">
        <v>-103670588.483347</v>
      </c>
    </row>
    <row r="1200" spans="1:10" x14ac:dyDescent="0.2">
      <c r="A1200" s="14" t="s">
        <v>1256</v>
      </c>
      <c r="B1200" s="7" t="s">
        <v>1239</v>
      </c>
      <c r="C1200" s="8">
        <v>48488147.356663004</v>
      </c>
      <c r="D1200" s="8">
        <v>51694842.380222999</v>
      </c>
      <c r="E1200" s="8">
        <v>3457222.222234</v>
      </c>
      <c r="F1200" s="8">
        <v>-54320838.358179994</v>
      </c>
      <c r="G1200" s="8">
        <v>-20824155.973379008</v>
      </c>
      <c r="H1200" s="8">
        <v>-19625233.678047013</v>
      </c>
      <c r="I1200" s="8">
        <v>-3237971.5375920003</v>
      </c>
      <c r="J1200" s="8">
        <v>-103640211.95911999</v>
      </c>
    </row>
    <row r="1201" spans="1:10" x14ac:dyDescent="0.2">
      <c r="A1201" s="14" t="s">
        <v>1257</v>
      </c>
      <c r="B1201" s="7" t="s">
        <v>1239</v>
      </c>
      <c r="C1201" s="8">
        <v>48611202.083976999</v>
      </c>
      <c r="D1201" s="8">
        <v>49892509.935479</v>
      </c>
      <c r="E1201" s="8">
        <v>3453055.5555360001</v>
      </c>
      <c r="F1201" s="8">
        <v>-52374325.416665003</v>
      </c>
      <c r="G1201" s="8">
        <v>-21077047.414473996</v>
      </c>
      <c r="H1201" s="8">
        <v>-17394871.82961401</v>
      </c>
      <c r="I1201" s="8">
        <v>-5405350.4870790001</v>
      </c>
      <c r="J1201" s="8">
        <v>-101956767.574992</v>
      </c>
    </row>
    <row r="1202" spans="1:10" x14ac:dyDescent="0.2">
      <c r="A1202" s="14" t="s">
        <v>1258</v>
      </c>
      <c r="B1202" s="7" t="s">
        <v>1239</v>
      </c>
      <c r="C1202" s="8">
        <v>48545587.735468999</v>
      </c>
      <c r="D1202" s="8">
        <v>49728059.885187</v>
      </c>
      <c r="E1202" s="8">
        <v>3470416.6666069999</v>
      </c>
      <c r="F1202" s="8">
        <v>-52067969.207374007</v>
      </c>
      <c r="G1202" s="8">
        <v>-20703816.454688992</v>
      </c>
      <c r="H1202" s="8">
        <v>-17259900.779452998</v>
      </c>
      <c r="I1202" s="8">
        <v>-6095096.5312489998</v>
      </c>
      <c r="J1202" s="8">
        <v>-101744064.28726301</v>
      </c>
    </row>
    <row r="1203" spans="1:10" x14ac:dyDescent="0.2">
      <c r="A1203" s="14" t="s">
        <v>1259</v>
      </c>
      <c r="B1203" s="7" t="s">
        <v>1239</v>
      </c>
      <c r="C1203" s="8">
        <v>48675924.652532004</v>
      </c>
      <c r="D1203" s="8">
        <v>49766575.763560012</v>
      </c>
      <c r="E1203" s="8">
        <v>3461250.0000149999</v>
      </c>
      <c r="F1203" s="8">
        <v>-50844221.400726996</v>
      </c>
      <c r="G1203" s="8">
        <v>-20377256.839219987</v>
      </c>
      <c r="H1203" s="8">
        <v>-17691973.134431973</v>
      </c>
      <c r="I1203" s="8">
        <v>-6156765.2446110006</v>
      </c>
      <c r="J1203" s="8">
        <v>-101903750.41610701</v>
      </c>
    </row>
    <row r="1204" spans="1:10" x14ac:dyDescent="0.2">
      <c r="A1204" s="14" t="s">
        <v>1260</v>
      </c>
      <c r="B1204" s="7" t="s">
        <v>1239</v>
      </c>
      <c r="C1204" s="8">
        <v>49079716.813977003</v>
      </c>
      <c r="D1204" s="8">
        <v>50402862.946065001</v>
      </c>
      <c r="E1204" s="8">
        <v>3456111.1110869995</v>
      </c>
      <c r="F1204" s="8">
        <v>-51148878.140942</v>
      </c>
      <c r="G1204" s="8">
        <v>-20999728.828023009</v>
      </c>
      <c r="H1204" s="8">
        <v>-18775915.199881967</v>
      </c>
      <c r="I1204" s="8">
        <v>-8674503.626286</v>
      </c>
      <c r="J1204" s="8">
        <v>-102938690.87112901</v>
      </c>
    </row>
    <row r="1205" spans="1:10" x14ac:dyDescent="0.2">
      <c r="A1205" s="14" t="s">
        <v>1261</v>
      </c>
      <c r="B1205" s="7" t="s">
        <v>1239</v>
      </c>
      <c r="C1205" s="8">
        <v>49057540.705313005</v>
      </c>
      <c r="D1205" s="8">
        <v>50342880.658006996</v>
      </c>
      <c r="E1205" s="8">
        <v>3471527.777799</v>
      </c>
      <c r="F1205" s="8">
        <v>-51532647.104202002</v>
      </c>
      <c r="G1205" s="8">
        <v>-21733674.77692499</v>
      </c>
      <c r="H1205" s="8">
        <v>-21143373.536653001</v>
      </c>
      <c r="I1205" s="8">
        <v>-5569803.4649569998</v>
      </c>
      <c r="J1205" s="8">
        <v>-102871949.14111899</v>
      </c>
    </row>
    <row r="1206" spans="1:10" x14ac:dyDescent="0.2">
      <c r="A1206" s="14" t="s">
        <v>1262</v>
      </c>
      <c r="B1206" s="7" t="s">
        <v>1239</v>
      </c>
      <c r="C1206" s="8">
        <v>49013674.952237003</v>
      </c>
      <c r="D1206" s="8">
        <v>50207251.89746201</v>
      </c>
      <c r="E1206" s="8">
        <v>3444027.7778229997</v>
      </c>
      <c r="F1206" s="8">
        <v>-54157336.942933008</v>
      </c>
      <c r="G1206" s="8">
        <v>-23575010.044279009</v>
      </c>
      <c r="H1206" s="8">
        <v>-27159733.41903799</v>
      </c>
      <c r="I1206" s="8">
        <v>-2199021.9748610002</v>
      </c>
      <c r="J1206" s="8">
        <v>-102664954.62752202</v>
      </c>
    </row>
    <row r="1207" spans="1:10" x14ac:dyDescent="0.2">
      <c r="A1207" s="14" t="s">
        <v>1263</v>
      </c>
      <c r="B1207" s="7" t="s">
        <v>1264</v>
      </c>
      <c r="C1207" s="8">
        <v>47143498.439906001</v>
      </c>
      <c r="D1207" s="8">
        <v>49762063.603250995</v>
      </c>
      <c r="E1207" s="8">
        <v>14616088.703019999</v>
      </c>
      <c r="F1207" s="8">
        <v>-55681940.207621999</v>
      </c>
      <c r="G1207" s="8">
        <v>-26292657.158491008</v>
      </c>
      <c r="H1207" s="8">
        <v>-37732857.57796602</v>
      </c>
      <c r="I1207" s="8">
        <v>-10593.494722000001</v>
      </c>
      <c r="J1207" s="8">
        <v>-111521650.74617699</v>
      </c>
    </row>
    <row r="1208" spans="1:10" x14ac:dyDescent="0.2">
      <c r="A1208" s="14" t="s">
        <v>1265</v>
      </c>
      <c r="B1208" s="7" t="s">
        <v>1264</v>
      </c>
      <c r="C1208" s="8">
        <v>47373198.506814994</v>
      </c>
      <c r="D1208" s="8">
        <v>48699090.232334994</v>
      </c>
      <c r="E1208" s="8">
        <v>20900808.269864999</v>
      </c>
      <c r="F1208" s="8">
        <v>-56330804.111991994</v>
      </c>
      <c r="G1208" s="8">
        <v>-27199140.944892012</v>
      </c>
      <c r="H1208" s="8">
        <v>-44744201.161228009</v>
      </c>
      <c r="I1208" s="8">
        <v>-18223.259963</v>
      </c>
      <c r="J1208" s="8">
        <v>-116973097.00901499</v>
      </c>
    </row>
    <row r="1209" spans="1:10" x14ac:dyDescent="0.2">
      <c r="A1209" s="14" t="s">
        <v>1266</v>
      </c>
      <c r="B1209" s="7" t="s">
        <v>1264</v>
      </c>
      <c r="C1209" s="8">
        <v>47499506.662740998</v>
      </c>
      <c r="D1209" s="8">
        <v>48560735.956123002</v>
      </c>
      <c r="E1209" s="8">
        <v>22582232.025832001</v>
      </c>
      <c r="F1209" s="8">
        <v>-56407446.319030978</v>
      </c>
      <c r="G1209" s="8">
        <v>-27163561.33011099</v>
      </c>
      <c r="H1209" s="8">
        <v>-45182748.657567017</v>
      </c>
      <c r="I1209" s="8">
        <v>-19876.253585000002</v>
      </c>
      <c r="J1209" s="8">
        <v>-118642474.644696</v>
      </c>
    </row>
    <row r="1210" spans="1:10" x14ac:dyDescent="0.2">
      <c r="A1210" s="14" t="s">
        <v>1267</v>
      </c>
      <c r="B1210" s="7" t="s">
        <v>1264</v>
      </c>
      <c r="C1210" s="8">
        <v>47476176.392222002</v>
      </c>
      <c r="D1210" s="8">
        <v>50107768.804711983</v>
      </c>
      <c r="E1210" s="8">
        <v>22858334.731953997</v>
      </c>
      <c r="F1210" s="8">
        <v>-56051918.214222997</v>
      </c>
      <c r="G1210" s="8">
        <v>-26851545.863974996</v>
      </c>
      <c r="H1210" s="8">
        <v>-41024091.851503015</v>
      </c>
      <c r="I1210" s="8">
        <v>-18802.847549000002</v>
      </c>
      <c r="J1210" s="8">
        <v>-120442279.92888798</v>
      </c>
    </row>
    <row r="1211" spans="1:10" x14ac:dyDescent="0.2">
      <c r="A1211" s="14" t="s">
        <v>1268</v>
      </c>
      <c r="B1211" s="7" t="s">
        <v>1264</v>
      </c>
      <c r="C1211" s="8">
        <v>46663869.282687999</v>
      </c>
      <c r="D1211" s="8">
        <v>49100033.840177998</v>
      </c>
      <c r="E1211" s="8">
        <v>21473716.257653996</v>
      </c>
      <c r="F1211" s="8">
        <v>-56406807.735738002</v>
      </c>
      <c r="G1211" s="8">
        <v>-26320424.35098099</v>
      </c>
      <c r="H1211" s="8">
        <v>-34856894.486492977</v>
      </c>
      <c r="I1211" s="8">
        <v>-17922.076229999999</v>
      </c>
      <c r="J1211" s="8">
        <v>-117237619.38052</v>
      </c>
    </row>
    <row r="1212" spans="1:10" x14ac:dyDescent="0.2">
      <c r="A1212" s="14" t="s">
        <v>1269</v>
      </c>
      <c r="B1212" s="7" t="s">
        <v>1264</v>
      </c>
      <c r="C1212" s="8">
        <v>47270896.020928994</v>
      </c>
      <c r="D1212" s="8">
        <v>49118245.136425003</v>
      </c>
      <c r="E1212" s="8">
        <v>19851992.582930002</v>
      </c>
      <c r="F1212" s="8">
        <v>-56645118.435578987</v>
      </c>
      <c r="G1212" s="8">
        <v>-25709309.331718989</v>
      </c>
      <c r="H1212" s="8">
        <v>-29323541.976422984</v>
      </c>
      <c r="I1212" s="8">
        <v>-14638.520243999998</v>
      </c>
      <c r="J1212" s="8">
        <v>-116241133.740284</v>
      </c>
    </row>
    <row r="1213" spans="1:10" x14ac:dyDescent="0.2">
      <c r="A1213" s="14" t="s">
        <v>1270</v>
      </c>
      <c r="B1213" s="7" t="s">
        <v>1264</v>
      </c>
      <c r="C1213" s="8">
        <v>47472176.728711002</v>
      </c>
      <c r="D1213" s="8">
        <v>48267929.297648981</v>
      </c>
      <c r="E1213" s="8">
        <v>17274434.710859001</v>
      </c>
      <c r="F1213" s="8">
        <v>-56409272.817147002</v>
      </c>
      <c r="G1213" s="8">
        <v>-26418638.762047995</v>
      </c>
      <c r="H1213" s="8">
        <v>-25903166.353261974</v>
      </c>
      <c r="I1213" s="8">
        <v>-10903.381887000001</v>
      </c>
      <c r="J1213" s="8">
        <v>-113014540.73721898</v>
      </c>
    </row>
    <row r="1214" spans="1:10" x14ac:dyDescent="0.2">
      <c r="A1214" s="14" t="s">
        <v>1271</v>
      </c>
      <c r="B1214" s="7" t="s">
        <v>1264</v>
      </c>
      <c r="C1214" s="8">
        <v>47527925.442602001</v>
      </c>
      <c r="D1214" s="8">
        <v>46375854.374096997</v>
      </c>
      <c r="E1214" s="8">
        <v>17979130.353081997</v>
      </c>
      <c r="F1214" s="8">
        <v>-55092220.900189988</v>
      </c>
      <c r="G1214" s="8">
        <v>-26374957.791793007</v>
      </c>
      <c r="H1214" s="8">
        <v>-23839674.850281995</v>
      </c>
      <c r="I1214" s="8">
        <v>-11142.161177</v>
      </c>
      <c r="J1214" s="8">
        <v>-111882910.169781</v>
      </c>
    </row>
    <row r="1215" spans="1:10" x14ac:dyDescent="0.2">
      <c r="A1215" s="14" t="s">
        <v>1272</v>
      </c>
      <c r="B1215" s="7" t="s">
        <v>1264</v>
      </c>
      <c r="C1215" s="8">
        <v>47508360.641138993</v>
      </c>
      <c r="D1215" s="8">
        <v>48188777.792047992</v>
      </c>
      <c r="E1215" s="8">
        <v>16483854.101906002</v>
      </c>
      <c r="F1215" s="8">
        <v>-54742228.800234005</v>
      </c>
      <c r="G1215" s="8">
        <v>-26870816.615080014</v>
      </c>
      <c r="H1215" s="8">
        <v>-23515068.552798953</v>
      </c>
      <c r="I1215" s="8">
        <v>-10445.848286</v>
      </c>
      <c r="J1215" s="8">
        <v>-112180992.53509298</v>
      </c>
    </row>
    <row r="1216" spans="1:10" x14ac:dyDescent="0.2">
      <c r="A1216" s="14" t="s">
        <v>1273</v>
      </c>
      <c r="B1216" s="7" t="s">
        <v>1264</v>
      </c>
      <c r="C1216" s="8">
        <v>47468583.434620999</v>
      </c>
      <c r="D1216" s="8">
        <v>47379763.016672</v>
      </c>
      <c r="E1216" s="8">
        <v>15054262.614530001</v>
      </c>
      <c r="F1216" s="8">
        <v>-54715963.602231987</v>
      </c>
      <c r="G1216" s="8">
        <v>-27023173.273761999</v>
      </c>
      <c r="H1216" s="8">
        <v>-24963167.539189011</v>
      </c>
      <c r="I1216" s="8">
        <v>-8201.8437579999991</v>
      </c>
      <c r="J1216" s="8">
        <v>-109902609.06582299</v>
      </c>
    </row>
    <row r="1217" spans="1:10" x14ac:dyDescent="0.2">
      <c r="A1217" s="14" t="s">
        <v>1274</v>
      </c>
      <c r="B1217" s="7" t="s">
        <v>1264</v>
      </c>
      <c r="C1217" s="8">
        <v>45840467.678193994</v>
      </c>
      <c r="D1217" s="8">
        <v>47402912.201429002</v>
      </c>
      <c r="E1217" s="8">
        <v>15293928.133882001</v>
      </c>
      <c r="F1217" s="8">
        <v>-53479219.711003989</v>
      </c>
      <c r="G1217" s="8">
        <v>-27342615.640713006</v>
      </c>
      <c r="H1217" s="8">
        <v>-29753596.452011</v>
      </c>
      <c r="I1217" s="8">
        <v>-5831.6944709999998</v>
      </c>
      <c r="J1217" s="8">
        <v>-108537308.013505</v>
      </c>
    </row>
    <row r="1218" spans="1:10" x14ac:dyDescent="0.2">
      <c r="A1218" s="14" t="s">
        <v>1275</v>
      </c>
      <c r="B1218" s="7" t="s">
        <v>1264</v>
      </c>
      <c r="C1218" s="8">
        <v>45670394.196753003</v>
      </c>
      <c r="D1218" s="8">
        <v>48190092.434719011</v>
      </c>
      <c r="E1218" s="8">
        <v>12915630.000106001</v>
      </c>
      <c r="F1218" s="8">
        <v>-52998195.304145001</v>
      </c>
      <c r="G1218" s="8">
        <v>-27368761.490912993</v>
      </c>
      <c r="H1218" s="8">
        <v>-35287047.348938964</v>
      </c>
      <c r="I1218" s="8">
        <v>-5301.5244600000005</v>
      </c>
      <c r="J1218" s="8">
        <v>-106776116.63157803</v>
      </c>
    </row>
    <row r="1219" spans="1:10" x14ac:dyDescent="0.2">
      <c r="A1219" s="14" t="s">
        <v>1276</v>
      </c>
      <c r="B1219" s="7" t="s">
        <v>1264</v>
      </c>
      <c r="C1219" s="8">
        <v>45097576.645015001</v>
      </c>
      <c r="D1219" s="8">
        <v>44421587.329711005</v>
      </c>
      <c r="E1219" s="8">
        <v>15518783.622980999</v>
      </c>
      <c r="F1219" s="8">
        <v>-51404820.214373</v>
      </c>
      <c r="G1219" s="8">
        <v>-27533218.57149699</v>
      </c>
      <c r="H1219" s="8">
        <v>-36518554.610793009</v>
      </c>
      <c r="I1219" s="8">
        <v>-8440.6671100000003</v>
      </c>
      <c r="J1219" s="8">
        <v>-105037947.597707</v>
      </c>
    </row>
    <row r="1220" spans="1:10" x14ac:dyDescent="0.2">
      <c r="A1220" s="14" t="s">
        <v>1277</v>
      </c>
      <c r="B1220" s="7" t="s">
        <v>1264</v>
      </c>
      <c r="C1220" s="8">
        <v>45098650.348126009</v>
      </c>
      <c r="D1220" s="8">
        <v>45233837.139119998</v>
      </c>
      <c r="E1220" s="8">
        <v>14689154.999445001</v>
      </c>
      <c r="F1220" s="8">
        <v>-51360651.368492007</v>
      </c>
      <c r="G1220" s="8">
        <v>-26321398.303697996</v>
      </c>
      <c r="H1220" s="8">
        <v>-34857402.987001024</v>
      </c>
      <c r="I1220" s="8">
        <v>-7119.0963800000009</v>
      </c>
      <c r="J1220" s="8">
        <v>-105021642.48669101</v>
      </c>
    </row>
    <row r="1221" spans="1:10" x14ac:dyDescent="0.2">
      <c r="A1221" s="14" t="s">
        <v>1278</v>
      </c>
      <c r="B1221" s="7" t="s">
        <v>1264</v>
      </c>
      <c r="C1221" s="8">
        <v>45111545.637887001</v>
      </c>
      <c r="D1221" s="8">
        <v>43305958.435364984</v>
      </c>
      <c r="E1221" s="8">
        <v>13478682.76774</v>
      </c>
      <c r="F1221" s="8">
        <v>-48930136.949529983</v>
      </c>
      <c r="G1221" s="8">
        <v>-26162776.785310011</v>
      </c>
      <c r="H1221" s="8">
        <v>-32275274.577452015</v>
      </c>
      <c r="I1221" s="8">
        <v>-6759.2035340000002</v>
      </c>
      <c r="J1221" s="8">
        <v>-101896186.84099199</v>
      </c>
    </row>
    <row r="1222" spans="1:10" x14ac:dyDescent="0.2">
      <c r="A1222" s="14" t="s">
        <v>1279</v>
      </c>
      <c r="B1222" s="7" t="s">
        <v>1264</v>
      </c>
      <c r="C1222" s="8">
        <v>45078077.797305003</v>
      </c>
      <c r="D1222" s="8">
        <v>45665178.626837</v>
      </c>
      <c r="E1222" s="8">
        <v>11811233.604699001</v>
      </c>
      <c r="F1222" s="8">
        <v>-50150453.158183992</v>
      </c>
      <c r="G1222" s="8">
        <v>-25913638.456836004</v>
      </c>
      <c r="H1222" s="8">
        <v>-29144054.01134</v>
      </c>
      <c r="I1222" s="8">
        <v>-902328.63009300001</v>
      </c>
      <c r="J1222" s="8">
        <v>-102554490.028841</v>
      </c>
    </row>
    <row r="1223" spans="1:10" x14ac:dyDescent="0.2">
      <c r="A1223" s="14" t="s">
        <v>1280</v>
      </c>
      <c r="B1223" s="7" t="s">
        <v>1264</v>
      </c>
      <c r="C1223" s="8">
        <v>45103361.860858999</v>
      </c>
      <c r="D1223" s="8">
        <v>42373163.253544003</v>
      </c>
      <c r="E1223" s="8">
        <v>11442638.888935</v>
      </c>
      <c r="F1223" s="8">
        <v>-46719882.322066002</v>
      </c>
      <c r="G1223" s="8">
        <v>-24830463.484813001</v>
      </c>
      <c r="H1223" s="8">
        <v>-24370191.009508982</v>
      </c>
      <c r="I1223" s="8">
        <v>-1988414.1668</v>
      </c>
      <c r="J1223" s="8">
        <v>-98919164.003338009</v>
      </c>
    </row>
    <row r="1224" spans="1:10" x14ac:dyDescent="0.2">
      <c r="A1224" s="14" t="s">
        <v>1281</v>
      </c>
      <c r="B1224" s="7" t="s">
        <v>1264</v>
      </c>
      <c r="C1224" s="8">
        <v>44058100.459105</v>
      </c>
      <c r="D1224" s="8">
        <v>42680889.195330992</v>
      </c>
      <c r="E1224" s="8">
        <v>11475833.333321</v>
      </c>
      <c r="F1224" s="8">
        <v>-45436539.686294004</v>
      </c>
      <c r="G1224" s="8">
        <v>-24337989.780752994</v>
      </c>
      <c r="H1224" s="8">
        <v>-18777562.141452022</v>
      </c>
      <c r="I1224" s="8">
        <v>-1904880.125576</v>
      </c>
      <c r="J1224" s="8">
        <v>-98214822.987756997</v>
      </c>
    </row>
    <row r="1225" spans="1:10" x14ac:dyDescent="0.2">
      <c r="A1225" s="14" t="s">
        <v>1282</v>
      </c>
      <c r="B1225" s="7" t="s">
        <v>1264</v>
      </c>
      <c r="C1225" s="8">
        <v>42880839.958139002</v>
      </c>
      <c r="D1225" s="8">
        <v>42572087.174752004</v>
      </c>
      <c r="E1225" s="8">
        <v>11262138.888835</v>
      </c>
      <c r="F1225" s="8">
        <v>-45074697.989292994</v>
      </c>
      <c r="G1225" s="8">
        <v>-23873491.717030007</v>
      </c>
      <c r="H1225" s="8">
        <v>-16802757.457426</v>
      </c>
      <c r="I1225" s="8">
        <v>-1904918.920832</v>
      </c>
      <c r="J1225" s="8">
        <v>-96715066.021725997</v>
      </c>
    </row>
    <row r="1226" spans="1:10" x14ac:dyDescent="0.2">
      <c r="A1226" s="14" t="s">
        <v>1283</v>
      </c>
      <c r="B1226" s="7" t="s">
        <v>1264</v>
      </c>
      <c r="C1226" s="8">
        <v>42895537.026399001</v>
      </c>
      <c r="D1226" s="8">
        <v>41064015.632509992</v>
      </c>
      <c r="E1226" s="8">
        <v>9829027.7778080013</v>
      </c>
      <c r="F1226" s="8">
        <v>-44773102.006156981</v>
      </c>
      <c r="G1226" s="8">
        <v>-21988934.102306996</v>
      </c>
      <c r="H1226" s="8">
        <v>-16720413.073351</v>
      </c>
      <c r="I1226" s="8">
        <v>-4179123.1042790003</v>
      </c>
      <c r="J1226" s="8">
        <v>-93788580.436716989</v>
      </c>
    </row>
    <row r="1227" spans="1:10" x14ac:dyDescent="0.2">
      <c r="A1227" s="14" t="s">
        <v>1284</v>
      </c>
      <c r="B1227" s="7" t="s">
        <v>1264</v>
      </c>
      <c r="C1227" s="8">
        <v>44303139.273317002</v>
      </c>
      <c r="D1227" s="8">
        <v>40836390.186113007</v>
      </c>
      <c r="E1227" s="8">
        <v>8581249.9999639988</v>
      </c>
      <c r="F1227" s="8">
        <v>-44723394.700549006</v>
      </c>
      <c r="G1227" s="8">
        <v>-22521368.611533001</v>
      </c>
      <c r="H1227" s="8">
        <v>-17269171.727732997</v>
      </c>
      <c r="I1227" s="8">
        <v>-1911847.025567</v>
      </c>
      <c r="J1227" s="8">
        <v>-93720779.459394008</v>
      </c>
    </row>
    <row r="1228" spans="1:10" x14ac:dyDescent="0.2">
      <c r="A1228" s="14" t="s">
        <v>1285</v>
      </c>
      <c r="B1228" s="7" t="s">
        <v>1264</v>
      </c>
      <c r="C1228" s="8">
        <v>44357912.025327995</v>
      </c>
      <c r="D1228" s="8">
        <v>41114650.025196001</v>
      </c>
      <c r="E1228" s="8">
        <v>9695694.4444990009</v>
      </c>
      <c r="F1228" s="8">
        <v>-48603223.525752984</v>
      </c>
      <c r="G1228" s="8">
        <v>-22567312.061544005</v>
      </c>
      <c r="H1228" s="8">
        <v>-18451066.662943989</v>
      </c>
      <c r="I1228" s="8">
        <v>-1903375.0310900002</v>
      </c>
      <c r="J1228" s="8">
        <v>-95168256.495022997</v>
      </c>
    </row>
    <row r="1229" spans="1:10" x14ac:dyDescent="0.2">
      <c r="A1229" s="14" t="s">
        <v>1286</v>
      </c>
      <c r="B1229" s="7" t="s">
        <v>1264</v>
      </c>
      <c r="C1229" s="8">
        <v>44338366.614979997</v>
      </c>
      <c r="D1229" s="8">
        <v>42441256.893228009</v>
      </c>
      <c r="E1229" s="8">
        <v>9308333.333310999</v>
      </c>
      <c r="F1229" s="8">
        <v>-50632001.824267</v>
      </c>
      <c r="G1229" s="8">
        <v>-23140192.98054</v>
      </c>
      <c r="H1229" s="8">
        <v>-20821548.446272027</v>
      </c>
      <c r="I1229" s="8">
        <v>-905190.90386199998</v>
      </c>
      <c r="J1229" s="8">
        <v>-96087956.841518998</v>
      </c>
    </row>
    <row r="1230" spans="1:10" x14ac:dyDescent="0.2">
      <c r="A1230" s="14" t="s">
        <v>1287</v>
      </c>
      <c r="B1230" s="7" t="s">
        <v>1264</v>
      </c>
      <c r="C1230" s="8">
        <v>44390818.831580997</v>
      </c>
      <c r="D1230" s="8">
        <v>43096413.686864004</v>
      </c>
      <c r="E1230" s="8">
        <v>9310277.7777939998</v>
      </c>
      <c r="F1230" s="8">
        <v>-51050344.200737998</v>
      </c>
      <c r="G1230" s="8">
        <v>-23070430.367085993</v>
      </c>
      <c r="H1230" s="8">
        <v>-26618783.874694023</v>
      </c>
      <c r="I1230" s="8">
        <v>-409057.77916899993</v>
      </c>
      <c r="J1230" s="8">
        <v>-96797510.296239004</v>
      </c>
    </row>
    <row r="1231" spans="1:10" x14ac:dyDescent="0.2">
      <c r="A1231" s="14" t="s">
        <v>1288</v>
      </c>
      <c r="B1231" s="7" t="s">
        <v>1289</v>
      </c>
      <c r="C1231" s="8">
        <v>50566978.795020998</v>
      </c>
      <c r="D1231" s="8">
        <v>41087259.760322995</v>
      </c>
      <c r="E1231" s="8">
        <v>15064930.466665002</v>
      </c>
      <c r="F1231" s="8">
        <v>-55027889.087814994</v>
      </c>
      <c r="G1231" s="8">
        <v>-25640377.419367008</v>
      </c>
      <c r="H1231" s="8">
        <v>-36847033.291787028</v>
      </c>
      <c r="I1231" s="8">
        <v>-8387.1852770000005</v>
      </c>
      <c r="J1231" s="8">
        <v>-106719169.02200899</v>
      </c>
    </row>
    <row r="1232" spans="1:10" x14ac:dyDescent="0.2">
      <c r="A1232" s="14" t="s">
        <v>1290</v>
      </c>
      <c r="B1232" s="7" t="s">
        <v>1289</v>
      </c>
      <c r="C1232" s="8">
        <v>51391422.669176996</v>
      </c>
      <c r="D1232" s="8">
        <v>40697144.676194005</v>
      </c>
      <c r="E1232" s="8">
        <v>19343453.309522998</v>
      </c>
      <c r="F1232" s="8">
        <v>-54885074.423847988</v>
      </c>
      <c r="G1232" s="8">
        <v>-26810491.098786999</v>
      </c>
      <c r="H1232" s="8">
        <v>-43353730.411152981</v>
      </c>
      <c r="I1232" s="8">
        <v>-13860.34734</v>
      </c>
      <c r="J1232" s="8">
        <v>-111432020.65489401</v>
      </c>
    </row>
    <row r="1233" spans="1:10" x14ac:dyDescent="0.2">
      <c r="A1233" s="14" t="s">
        <v>1291</v>
      </c>
      <c r="B1233" s="7" t="s">
        <v>1289</v>
      </c>
      <c r="C1233" s="8">
        <v>51257418.643851995</v>
      </c>
      <c r="D1233" s="8">
        <v>40937540.666567996</v>
      </c>
      <c r="E1233" s="8">
        <v>23083171.295541</v>
      </c>
      <c r="F1233" s="8">
        <v>-54980972.874952003</v>
      </c>
      <c r="G1233" s="8">
        <v>-27091904.989327997</v>
      </c>
      <c r="H1233" s="8">
        <v>-43157314.959215954</v>
      </c>
      <c r="I1233" s="8">
        <v>-18041.209144</v>
      </c>
      <c r="J1233" s="8">
        <v>-115278130.60596099</v>
      </c>
    </row>
    <row r="1234" spans="1:10" x14ac:dyDescent="0.2">
      <c r="A1234" s="14" t="s">
        <v>1292</v>
      </c>
      <c r="B1234" s="7" t="s">
        <v>1289</v>
      </c>
      <c r="C1234" s="8">
        <v>51184191.827009998</v>
      </c>
      <c r="D1234" s="8">
        <v>41773920.506160997</v>
      </c>
      <c r="E1234" s="8">
        <v>24340595.803038001</v>
      </c>
      <c r="F1234" s="8">
        <v>-54912566.717041992</v>
      </c>
      <c r="G1234" s="8">
        <v>-27504625.673109997</v>
      </c>
      <c r="H1234" s="8">
        <v>-39460927.821806051</v>
      </c>
      <c r="I1234" s="8">
        <v>-17644.017777999998</v>
      </c>
      <c r="J1234" s="8">
        <v>-117298708.136209</v>
      </c>
    </row>
    <row r="1235" spans="1:10" x14ac:dyDescent="0.2">
      <c r="A1235" s="14" t="s">
        <v>1293</v>
      </c>
      <c r="B1235" s="7" t="s">
        <v>1289</v>
      </c>
      <c r="C1235" s="8">
        <v>51179221.596320003</v>
      </c>
      <c r="D1235" s="8">
        <v>41573876.458457991</v>
      </c>
      <c r="E1235" s="8">
        <v>26485931.133409001</v>
      </c>
      <c r="F1235" s="8">
        <v>-54132672.625219993</v>
      </c>
      <c r="G1235" s="8">
        <v>-27395509.815237012</v>
      </c>
      <c r="H1235" s="8">
        <v>-35401264.096857004</v>
      </c>
      <c r="I1235" s="8">
        <v>-15612.759377</v>
      </c>
      <c r="J1235" s="8">
        <v>-119239029.188187</v>
      </c>
    </row>
    <row r="1236" spans="1:10" x14ac:dyDescent="0.2">
      <c r="A1236" s="14" t="s">
        <v>1294</v>
      </c>
      <c r="B1236" s="7" t="s">
        <v>1289</v>
      </c>
      <c r="C1236" s="8">
        <v>51201300.593670011</v>
      </c>
      <c r="D1236" s="8">
        <v>40924060.202060007</v>
      </c>
      <c r="E1236" s="8">
        <v>24809277.554274999</v>
      </c>
      <c r="F1236" s="8">
        <v>-52896611.805140994</v>
      </c>
      <c r="G1236" s="8">
        <v>-27130430.484187007</v>
      </c>
      <c r="H1236" s="8">
        <v>-32874479.112185005</v>
      </c>
      <c r="I1236" s="8">
        <v>-13905.624005999998</v>
      </c>
      <c r="J1236" s="8">
        <v>-116934638.35000503</v>
      </c>
    </row>
    <row r="1237" spans="1:10" x14ac:dyDescent="0.2">
      <c r="A1237" s="14" t="s">
        <v>1295</v>
      </c>
      <c r="B1237" s="7" t="s">
        <v>1289</v>
      </c>
      <c r="C1237" s="8">
        <v>51144022.901985995</v>
      </c>
      <c r="D1237" s="8">
        <v>42901076.640818015</v>
      </c>
      <c r="E1237" s="8">
        <v>24472246.716692999</v>
      </c>
      <c r="F1237" s="8">
        <v>-51983887.487697005</v>
      </c>
      <c r="G1237" s="8">
        <v>-26619951.950135998</v>
      </c>
      <c r="H1237" s="8">
        <v>-30057349.987631984</v>
      </c>
      <c r="I1237" s="8">
        <v>-13345.103706</v>
      </c>
      <c r="J1237" s="8">
        <v>-118517346.259497</v>
      </c>
    </row>
    <row r="1238" spans="1:10" x14ac:dyDescent="0.2">
      <c r="A1238" s="14" t="s">
        <v>1296</v>
      </c>
      <c r="B1238" s="7" t="s">
        <v>1289</v>
      </c>
      <c r="C1238" s="8">
        <v>51186715.619773</v>
      </c>
      <c r="D1238" s="8">
        <v>42404551.807880998</v>
      </c>
      <c r="E1238" s="8">
        <v>14874428.033731999</v>
      </c>
      <c r="F1238" s="8">
        <v>-52926516.308095999</v>
      </c>
      <c r="G1238" s="8">
        <v>-26858801.497268006</v>
      </c>
      <c r="H1238" s="8">
        <v>-28781908.477294017</v>
      </c>
      <c r="I1238" s="8">
        <v>-11281.777631000001</v>
      </c>
      <c r="J1238" s="8">
        <v>-108465695.461386</v>
      </c>
    </row>
    <row r="1239" spans="1:10" x14ac:dyDescent="0.2">
      <c r="A1239" s="14" t="s">
        <v>1297</v>
      </c>
      <c r="B1239" s="7" t="s">
        <v>1289</v>
      </c>
      <c r="C1239" s="8">
        <v>49152438.208209008</v>
      </c>
      <c r="D1239" s="8">
        <v>42850273.083733007</v>
      </c>
      <c r="E1239" s="8">
        <v>13895659.068039998</v>
      </c>
      <c r="F1239" s="8">
        <v>-52392568.263826996</v>
      </c>
      <c r="G1239" s="8">
        <v>-27119215.256190013</v>
      </c>
      <c r="H1239" s="8">
        <v>-30225779.833104979</v>
      </c>
      <c r="I1239" s="8">
        <v>-11209.776674999999</v>
      </c>
      <c r="J1239" s="8">
        <v>-105898370.35998201</v>
      </c>
    </row>
    <row r="1240" spans="1:10" x14ac:dyDescent="0.2">
      <c r="A1240" s="14" t="s">
        <v>1298</v>
      </c>
      <c r="B1240" s="7" t="s">
        <v>1289</v>
      </c>
      <c r="C1240" s="8">
        <v>49697588.627987005</v>
      </c>
      <c r="D1240" s="8">
        <v>45364726.864285991</v>
      </c>
      <c r="E1240" s="8">
        <v>15923323.754333001</v>
      </c>
      <c r="F1240" s="8">
        <v>-52415502.577038996</v>
      </c>
      <c r="G1240" s="8">
        <v>-26116029.036938008</v>
      </c>
      <c r="H1240" s="8">
        <v>-33240490.715452023</v>
      </c>
      <c r="I1240" s="8">
        <v>-12564.09986</v>
      </c>
      <c r="J1240" s="8">
        <v>-110985639.24660601</v>
      </c>
    </row>
    <row r="1241" spans="1:10" x14ac:dyDescent="0.2">
      <c r="A1241" s="14" t="s">
        <v>1299</v>
      </c>
      <c r="B1241" s="7" t="s">
        <v>1289</v>
      </c>
      <c r="C1241" s="8">
        <v>49909353.410637006</v>
      </c>
      <c r="D1241" s="8">
        <v>44022945.393932998</v>
      </c>
      <c r="E1241" s="8">
        <v>19774204.937228002</v>
      </c>
      <c r="F1241" s="8">
        <v>-49272827.298453994</v>
      </c>
      <c r="G1241" s="8">
        <v>-26004905.093072005</v>
      </c>
      <c r="H1241" s="8">
        <v>-37110866.080987014</v>
      </c>
      <c r="I1241" s="8">
        <v>-11150.616623</v>
      </c>
      <c r="J1241" s="8">
        <v>-113706503.74179801</v>
      </c>
    </row>
    <row r="1242" spans="1:10" x14ac:dyDescent="0.2">
      <c r="A1242" s="14" t="s">
        <v>1300</v>
      </c>
      <c r="B1242" s="7" t="s">
        <v>1289</v>
      </c>
      <c r="C1242" s="8">
        <v>49965730.966864005</v>
      </c>
      <c r="D1242" s="8">
        <v>43445218.043562002</v>
      </c>
      <c r="E1242" s="8">
        <v>22832994.638690002</v>
      </c>
      <c r="F1242" s="8">
        <v>-50614798.843386993</v>
      </c>
      <c r="G1242" s="8">
        <v>-26967762.82498901</v>
      </c>
      <c r="H1242" s="8">
        <v>-39564486.939239979</v>
      </c>
      <c r="I1242" s="8">
        <v>-9614.1266219999998</v>
      </c>
      <c r="J1242" s="8">
        <v>-116243943.64911601</v>
      </c>
    </row>
    <row r="1243" spans="1:10" x14ac:dyDescent="0.2">
      <c r="A1243" s="14" t="s">
        <v>1301</v>
      </c>
      <c r="B1243" s="7" t="s">
        <v>1289</v>
      </c>
      <c r="C1243" s="8">
        <v>49926290.792704999</v>
      </c>
      <c r="D1243" s="8">
        <v>43792376.060204998</v>
      </c>
      <c r="E1243" s="8">
        <v>22403769.226794999</v>
      </c>
      <c r="F1243" s="8">
        <v>-51125509.462128989</v>
      </c>
      <c r="G1243" s="8">
        <v>-26827739.256060984</v>
      </c>
      <c r="H1243" s="8">
        <v>-37458840.842902035</v>
      </c>
      <c r="I1243" s="8">
        <v>-9582.3182230000002</v>
      </c>
      <c r="J1243" s="8">
        <v>-116122436.079705</v>
      </c>
    </row>
    <row r="1244" spans="1:10" x14ac:dyDescent="0.2">
      <c r="A1244" s="14" t="s">
        <v>1302</v>
      </c>
      <c r="B1244" s="7" t="s">
        <v>1289</v>
      </c>
      <c r="C1244" s="8">
        <v>49805163.993758</v>
      </c>
      <c r="D1244" s="8">
        <v>41809797.656470001</v>
      </c>
      <c r="E1244" s="8">
        <v>16255791.653920999</v>
      </c>
      <c r="F1244" s="8">
        <v>-49843826.114061996</v>
      </c>
      <c r="G1244" s="8">
        <v>-26708861.183031995</v>
      </c>
      <c r="H1244" s="8">
        <v>-34799219.356691957</v>
      </c>
      <c r="I1244" s="8">
        <v>-8067.6657410000007</v>
      </c>
      <c r="J1244" s="8">
        <v>-107870753.30414899</v>
      </c>
    </row>
    <row r="1245" spans="1:10" x14ac:dyDescent="0.2">
      <c r="A1245" s="14" t="s">
        <v>1303</v>
      </c>
      <c r="B1245" s="7" t="s">
        <v>1289</v>
      </c>
      <c r="C1245" s="8">
        <v>49772941.852513</v>
      </c>
      <c r="D1245" s="8">
        <v>41751363.024561003</v>
      </c>
      <c r="E1245" s="8">
        <v>17260724.931745</v>
      </c>
      <c r="F1245" s="8">
        <v>-46873546.828025006</v>
      </c>
      <c r="G1245" s="8">
        <v>-26738249.274113014</v>
      </c>
      <c r="H1245" s="8">
        <v>-31425193.663331002</v>
      </c>
      <c r="I1245" s="8">
        <v>-10010.994223999998</v>
      </c>
      <c r="J1245" s="8">
        <v>-108785029.808819</v>
      </c>
    </row>
    <row r="1246" spans="1:10" x14ac:dyDescent="0.2">
      <c r="A1246" s="14" t="s">
        <v>1304</v>
      </c>
      <c r="B1246" s="7" t="s">
        <v>1289</v>
      </c>
      <c r="C1246" s="8">
        <v>48969467.225198001</v>
      </c>
      <c r="D1246" s="8">
        <v>41939801.721655995</v>
      </c>
      <c r="E1246" s="8">
        <v>12042277.004895</v>
      </c>
      <c r="F1246" s="8">
        <v>-44777911.680973999</v>
      </c>
      <c r="G1246" s="8">
        <v>-26442062.720296003</v>
      </c>
      <c r="H1246" s="8">
        <v>-27605692.659331996</v>
      </c>
      <c r="I1246" s="8">
        <v>-8539.8835880000006</v>
      </c>
      <c r="J1246" s="8">
        <v>-102951545.951749</v>
      </c>
    </row>
    <row r="1247" spans="1:10" x14ac:dyDescent="0.2">
      <c r="A1247" s="14" t="s">
        <v>1305</v>
      </c>
      <c r="B1247" s="7" t="s">
        <v>1289</v>
      </c>
      <c r="C1247" s="8">
        <v>49091637.454383001</v>
      </c>
      <c r="D1247" s="8">
        <v>39146563.965827003</v>
      </c>
      <c r="E1247" s="8">
        <v>10794737.724873999</v>
      </c>
      <c r="F1247" s="8">
        <v>-43047474.664452024</v>
      </c>
      <c r="G1247" s="8">
        <v>-25488102.611240998</v>
      </c>
      <c r="H1247" s="8">
        <v>-22641385.310867038</v>
      </c>
      <c r="I1247" s="8">
        <v>-900114.76496300008</v>
      </c>
      <c r="J1247" s="8">
        <v>-99032939.145084009</v>
      </c>
    </row>
    <row r="1248" spans="1:10" x14ac:dyDescent="0.2">
      <c r="A1248" s="14" t="s">
        <v>1306</v>
      </c>
      <c r="B1248" s="7" t="s">
        <v>1289</v>
      </c>
      <c r="C1248" s="8">
        <v>49104458.577694997</v>
      </c>
      <c r="D1248" s="8">
        <v>39014779.19861</v>
      </c>
      <c r="E1248" s="8">
        <v>8590691.8532300014</v>
      </c>
      <c r="F1248" s="8">
        <v>-41764136.080599003</v>
      </c>
      <c r="G1248" s="8">
        <v>-24005107.023923006</v>
      </c>
      <c r="H1248" s="8">
        <v>-17179901.664747015</v>
      </c>
      <c r="I1248" s="8">
        <v>-1202016.8979250002</v>
      </c>
      <c r="J1248" s="8">
        <v>-96709929.62953499</v>
      </c>
    </row>
    <row r="1249" spans="1:10" x14ac:dyDescent="0.2">
      <c r="A1249" s="14" t="s">
        <v>1307</v>
      </c>
      <c r="B1249" s="7" t="s">
        <v>1289</v>
      </c>
      <c r="C1249" s="8">
        <v>51104436.190329999</v>
      </c>
      <c r="D1249" s="8">
        <v>38107883.444565006</v>
      </c>
      <c r="E1249" s="8">
        <v>7904722.222232</v>
      </c>
      <c r="F1249" s="8">
        <v>-42057116.003202006</v>
      </c>
      <c r="G1249" s="8">
        <v>-24695645.709768999</v>
      </c>
      <c r="H1249" s="8">
        <v>-14871870.222906999</v>
      </c>
      <c r="I1249" s="8">
        <v>-4135169.2335249996</v>
      </c>
      <c r="J1249" s="8">
        <v>-97117041.857126996</v>
      </c>
    </row>
    <row r="1250" spans="1:10" x14ac:dyDescent="0.2">
      <c r="A1250" s="14" t="s">
        <v>1308</v>
      </c>
      <c r="B1250" s="7" t="s">
        <v>1289</v>
      </c>
      <c r="C1250" s="8">
        <v>51184951.525963999</v>
      </c>
      <c r="D1250" s="8">
        <v>35970860.816732004</v>
      </c>
      <c r="E1250" s="8">
        <v>7634722.2222220004</v>
      </c>
      <c r="F1250" s="8">
        <v>-40458556.708748996</v>
      </c>
      <c r="G1250" s="8">
        <v>-24608525.539460007</v>
      </c>
      <c r="H1250" s="8">
        <v>-14448961.122877998</v>
      </c>
      <c r="I1250" s="8">
        <v>-6111688.7999659991</v>
      </c>
      <c r="J1250" s="8">
        <v>-94790534.564918011</v>
      </c>
    </row>
    <row r="1251" spans="1:10" x14ac:dyDescent="0.2">
      <c r="A1251" s="14" t="s">
        <v>1309</v>
      </c>
      <c r="B1251" s="7" t="s">
        <v>1289</v>
      </c>
      <c r="C1251" s="8">
        <v>51162475.437366001</v>
      </c>
      <c r="D1251" s="8">
        <v>36254362.271851003</v>
      </c>
      <c r="E1251" s="8">
        <v>8056944.4444890004</v>
      </c>
      <c r="F1251" s="8">
        <v>-41113562.944844</v>
      </c>
      <c r="G1251" s="8">
        <v>-24573345.056563016</v>
      </c>
      <c r="H1251" s="8">
        <v>-14569872.50791</v>
      </c>
      <c r="I1251" s="8">
        <v>-6655749.4887950001</v>
      </c>
      <c r="J1251" s="8">
        <v>-95473782.153706014</v>
      </c>
    </row>
    <row r="1252" spans="1:10" x14ac:dyDescent="0.2">
      <c r="A1252" s="14" t="s">
        <v>1310</v>
      </c>
      <c r="B1252" s="7" t="s">
        <v>1289</v>
      </c>
      <c r="C1252" s="8">
        <v>51144656.649406992</v>
      </c>
      <c r="D1252" s="8">
        <v>37614024.318098009</v>
      </c>
      <c r="E1252" s="8">
        <v>8064305.5556389997</v>
      </c>
      <c r="F1252" s="8">
        <v>-43208451.720521003</v>
      </c>
      <c r="G1252" s="8">
        <v>-24787233.495850008</v>
      </c>
      <c r="H1252" s="8">
        <v>-15317581.183714012</v>
      </c>
      <c r="I1252" s="8">
        <v>-2134890.0209400002</v>
      </c>
      <c r="J1252" s="8">
        <v>-96822986.523144007</v>
      </c>
    </row>
    <row r="1253" spans="1:10" x14ac:dyDescent="0.2">
      <c r="A1253" s="14" t="s">
        <v>1311</v>
      </c>
      <c r="B1253" s="7" t="s">
        <v>1289</v>
      </c>
      <c r="C1253" s="8">
        <v>51186575.372871995</v>
      </c>
      <c r="D1253" s="8">
        <v>40182229.228862002</v>
      </c>
      <c r="E1253" s="8">
        <v>7664027.7777559999</v>
      </c>
      <c r="F1253" s="8">
        <v>-44302850.797184013</v>
      </c>
      <c r="G1253" s="8">
        <v>-25687664.435259003</v>
      </c>
      <c r="H1253" s="8">
        <v>-16983972.698901024</v>
      </c>
      <c r="I1253" s="8">
        <v>-4710826.1639</v>
      </c>
      <c r="J1253" s="8">
        <v>-99032832.379490003</v>
      </c>
    </row>
    <row r="1254" spans="1:10" x14ac:dyDescent="0.2">
      <c r="A1254" s="14" t="s">
        <v>1312</v>
      </c>
      <c r="B1254" s="7" t="s">
        <v>1289</v>
      </c>
      <c r="C1254" s="8">
        <v>51279437.147064999</v>
      </c>
      <c r="D1254" s="8">
        <v>44425083.021006994</v>
      </c>
      <c r="E1254" s="8">
        <v>7655138.8889520001</v>
      </c>
      <c r="F1254" s="8">
        <v>-45133517.633856006</v>
      </c>
      <c r="G1254" s="8">
        <v>-27188000.948611002</v>
      </c>
      <c r="H1254" s="8">
        <v>-21737038.731740989</v>
      </c>
      <c r="I1254" s="8">
        <v>-4168904.2352619995</v>
      </c>
      <c r="J1254" s="8">
        <v>-103359659.05702399</v>
      </c>
    </row>
    <row r="1255" spans="1:10" x14ac:dyDescent="0.2">
      <c r="A1255" s="14" t="s">
        <v>1313</v>
      </c>
      <c r="B1255" s="7" t="s">
        <v>1314</v>
      </c>
      <c r="C1255" s="8">
        <v>54576392.218369</v>
      </c>
      <c r="D1255" s="8">
        <v>44797112.56374</v>
      </c>
      <c r="E1255" s="8">
        <v>10341249.999993</v>
      </c>
      <c r="F1255" s="8">
        <v>-51910175.520847999</v>
      </c>
      <c r="G1255" s="8">
        <v>-29125152.810109001</v>
      </c>
      <c r="H1255" s="8">
        <v>-31065292.042490013</v>
      </c>
      <c r="I1255" s="8">
        <v>-112249.03893899999</v>
      </c>
      <c r="J1255" s="8">
        <v>-109714754.78210199</v>
      </c>
    </row>
    <row r="1256" spans="1:10" x14ac:dyDescent="0.2">
      <c r="A1256" s="14" t="s">
        <v>1315</v>
      </c>
      <c r="B1256" s="7" t="s">
        <v>1314</v>
      </c>
      <c r="C1256" s="8">
        <v>54677002.532458991</v>
      </c>
      <c r="D1256" s="8">
        <v>46789167.534952998</v>
      </c>
      <c r="E1256" s="8">
        <v>14617933.623084001</v>
      </c>
      <c r="F1256" s="8">
        <v>-52843696.161035001</v>
      </c>
      <c r="G1256" s="8">
        <v>-29971225.211042009</v>
      </c>
      <c r="H1256" s="8">
        <v>-37567082.079572991</v>
      </c>
      <c r="I1256" s="8">
        <v>-9839.1835759999994</v>
      </c>
      <c r="J1256" s="8">
        <v>-116084103.690496</v>
      </c>
    </row>
    <row r="1257" spans="1:10" x14ac:dyDescent="0.2">
      <c r="A1257" s="14" t="s">
        <v>1316</v>
      </c>
      <c r="B1257" s="7" t="s">
        <v>1314</v>
      </c>
      <c r="C1257" s="8">
        <v>54896805.162796997</v>
      </c>
      <c r="D1257" s="8">
        <v>45974184.481611006</v>
      </c>
      <c r="E1257" s="8">
        <v>16576121.485514002</v>
      </c>
      <c r="F1257" s="8">
        <v>-53907469.199658997</v>
      </c>
      <c r="G1257" s="8">
        <v>-30128024.271573007</v>
      </c>
      <c r="H1257" s="8">
        <v>-38620309.706402972</v>
      </c>
      <c r="I1257" s="8">
        <v>-13524.196994999998</v>
      </c>
      <c r="J1257" s="8">
        <v>-117447111.129922</v>
      </c>
    </row>
    <row r="1258" spans="1:10" x14ac:dyDescent="0.2">
      <c r="A1258" s="14" t="s">
        <v>1317</v>
      </c>
      <c r="B1258" s="7" t="s">
        <v>1314</v>
      </c>
      <c r="C1258" s="8">
        <v>53291450.322065003</v>
      </c>
      <c r="D1258" s="8">
        <v>45296241.952220991</v>
      </c>
      <c r="E1258" s="8">
        <v>15780778.590581</v>
      </c>
      <c r="F1258" s="8">
        <v>-52673700.363324985</v>
      </c>
      <c r="G1258" s="8">
        <v>-30084534.301985007</v>
      </c>
      <c r="H1258" s="8">
        <v>-36178978.507522017</v>
      </c>
      <c r="I1258" s="8">
        <v>-12635.206236</v>
      </c>
      <c r="J1258" s="8">
        <v>-114368470.864867</v>
      </c>
    </row>
    <row r="1259" spans="1:10" x14ac:dyDescent="0.2">
      <c r="A1259" s="14" t="s">
        <v>1318</v>
      </c>
      <c r="B1259" s="7" t="s">
        <v>1314</v>
      </c>
      <c r="C1259" s="8">
        <v>52963282.716454998</v>
      </c>
      <c r="D1259" s="8">
        <v>46937886.740264997</v>
      </c>
      <c r="E1259" s="8">
        <v>12152054.845319999</v>
      </c>
      <c r="F1259" s="8">
        <v>-52544572.376554996</v>
      </c>
      <c r="G1259" s="8">
        <v>-30535043.328443002</v>
      </c>
      <c r="H1259" s="8">
        <v>-32907160.409012016</v>
      </c>
      <c r="I1259" s="8">
        <v>-1515400.2606300001</v>
      </c>
      <c r="J1259" s="8">
        <v>-112053224.30204</v>
      </c>
    </row>
    <row r="1260" spans="1:10" x14ac:dyDescent="0.2">
      <c r="A1260" s="14" t="s">
        <v>1319</v>
      </c>
      <c r="B1260" s="7" t="s">
        <v>1314</v>
      </c>
      <c r="C1260" s="8">
        <v>52942569.500096992</v>
      </c>
      <c r="D1260" s="8">
        <v>46995464.068941005</v>
      </c>
      <c r="E1260" s="8">
        <v>10891527.777779998</v>
      </c>
      <c r="F1260" s="8">
        <v>-52614162.096516006</v>
      </c>
      <c r="G1260" s="8">
        <v>-30558212.858300995</v>
      </c>
      <c r="H1260" s="8">
        <v>-30232079.489723969</v>
      </c>
      <c r="I1260" s="8">
        <v>-1507069.0881480002</v>
      </c>
      <c r="J1260" s="8">
        <v>-110829561.346818</v>
      </c>
    </row>
    <row r="1261" spans="1:10" x14ac:dyDescent="0.2">
      <c r="A1261" s="14" t="s">
        <v>1320</v>
      </c>
      <c r="B1261" s="7" t="s">
        <v>1314</v>
      </c>
      <c r="C1261" s="8">
        <v>52949481.357027002</v>
      </c>
      <c r="D1261" s="8">
        <v>47046875.87798401</v>
      </c>
      <c r="E1261" s="8">
        <v>9523888.8888549991</v>
      </c>
      <c r="F1261" s="8">
        <v>-52242527.124637999</v>
      </c>
      <c r="G1261" s="8">
        <v>-30140804.742125005</v>
      </c>
      <c r="H1261" s="8">
        <v>-27576584.973138995</v>
      </c>
      <c r="I1261" s="8">
        <v>-1504427.0856969999</v>
      </c>
      <c r="J1261" s="8">
        <v>-109520246.12386601</v>
      </c>
    </row>
    <row r="1262" spans="1:10" x14ac:dyDescent="0.2">
      <c r="A1262" s="14" t="s">
        <v>1321</v>
      </c>
      <c r="B1262" s="7" t="s">
        <v>1314</v>
      </c>
      <c r="C1262" s="8">
        <v>50166843.880127996</v>
      </c>
      <c r="D1262" s="8">
        <v>47266146.636565015</v>
      </c>
      <c r="E1262" s="8">
        <v>7420416.6666689999</v>
      </c>
      <c r="F1262" s="8">
        <v>-48543903.475814998</v>
      </c>
      <c r="G1262" s="8">
        <v>-29984186.512396995</v>
      </c>
      <c r="H1262" s="8">
        <v>-25968177.516052995</v>
      </c>
      <c r="I1262" s="8">
        <v>-1504166.6598629998</v>
      </c>
      <c r="J1262" s="8">
        <v>-104853407.18336201</v>
      </c>
    </row>
    <row r="1263" spans="1:10" x14ac:dyDescent="0.2">
      <c r="A1263" s="14" t="s">
        <v>1322</v>
      </c>
      <c r="B1263" s="7" t="s">
        <v>1314</v>
      </c>
      <c r="C1263" s="8">
        <v>49836229.373360001</v>
      </c>
      <c r="D1263" s="8">
        <v>47249770.914702006</v>
      </c>
      <c r="E1263" s="8">
        <v>8355396.1137239998</v>
      </c>
      <c r="F1263" s="8">
        <v>-46791260.731711</v>
      </c>
      <c r="G1263" s="8">
        <v>-30203798.76173098</v>
      </c>
      <c r="H1263" s="8">
        <v>-26485795.804924019</v>
      </c>
      <c r="I1263" s="8">
        <v>-1508617.1644970002</v>
      </c>
      <c r="J1263" s="8">
        <v>-105441396.401786</v>
      </c>
    </row>
    <row r="1264" spans="1:10" x14ac:dyDescent="0.2">
      <c r="A1264" s="14" t="s">
        <v>1323</v>
      </c>
      <c r="B1264" s="7" t="s">
        <v>1314</v>
      </c>
      <c r="C1264" s="8">
        <v>49921930.754037999</v>
      </c>
      <c r="D1264" s="8">
        <v>47438444.426987991</v>
      </c>
      <c r="E1264" s="8">
        <v>8723813.4499650002</v>
      </c>
      <c r="F1264" s="8">
        <v>-47441670.847216003</v>
      </c>
      <c r="G1264" s="8">
        <v>-30172926.010342002</v>
      </c>
      <c r="H1264" s="8">
        <v>-27797761.813325986</v>
      </c>
      <c r="I1264" s="8">
        <v>-1501714.2554820001</v>
      </c>
      <c r="J1264" s="8">
        <v>-106084188.63099098</v>
      </c>
    </row>
    <row r="1265" spans="1:10" x14ac:dyDescent="0.2">
      <c r="A1265" s="14" t="s">
        <v>1324</v>
      </c>
      <c r="B1265" s="7" t="s">
        <v>1314</v>
      </c>
      <c r="C1265" s="8">
        <v>50083223.996759005</v>
      </c>
      <c r="D1265" s="8">
        <v>47745533.960776001</v>
      </c>
      <c r="E1265" s="8">
        <v>7835571.5579019999</v>
      </c>
      <c r="F1265" s="8">
        <v>-46302187.870197006</v>
      </c>
      <c r="G1265" s="8">
        <v>-30028947.712160986</v>
      </c>
      <c r="H1265" s="8">
        <v>-31015360.457819019</v>
      </c>
      <c r="I1265" s="8">
        <v>-1504902.9693400001</v>
      </c>
      <c r="J1265" s="8">
        <v>-105664329.51543699</v>
      </c>
    </row>
    <row r="1266" spans="1:10" x14ac:dyDescent="0.2">
      <c r="A1266" s="14" t="s">
        <v>1325</v>
      </c>
      <c r="B1266" s="7" t="s">
        <v>1314</v>
      </c>
      <c r="C1266" s="8">
        <v>49938989.300279997</v>
      </c>
      <c r="D1266" s="8">
        <v>47112996.270263001</v>
      </c>
      <c r="E1266" s="8">
        <v>8674421.7811510004</v>
      </c>
      <c r="F1266" s="8">
        <v>-47791220.315240003</v>
      </c>
      <c r="G1266" s="8">
        <v>-30131116.797532003</v>
      </c>
      <c r="H1266" s="8">
        <v>-33778116.231203988</v>
      </c>
      <c r="I1266" s="8">
        <v>-12327.544414</v>
      </c>
      <c r="J1266" s="8">
        <v>-105726407.35169399</v>
      </c>
    </row>
    <row r="1267" spans="1:10" x14ac:dyDescent="0.2">
      <c r="A1267" s="14" t="s">
        <v>1326</v>
      </c>
      <c r="B1267" s="7" t="s">
        <v>1314</v>
      </c>
      <c r="C1267" s="8">
        <v>49972000.768188998</v>
      </c>
      <c r="D1267" s="8">
        <v>45928194.603875004</v>
      </c>
      <c r="E1267" s="8">
        <v>9570774.7542989999</v>
      </c>
      <c r="F1267" s="8">
        <v>-49149091.618565992</v>
      </c>
      <c r="G1267" s="8">
        <v>-30045773.321237992</v>
      </c>
      <c r="H1267" s="8">
        <v>-32535458.310697034</v>
      </c>
      <c r="I1267" s="8">
        <v>-13115.3459</v>
      </c>
      <c r="J1267" s="8">
        <v>-105470970.12636299</v>
      </c>
    </row>
    <row r="1268" spans="1:10" x14ac:dyDescent="0.2">
      <c r="A1268" s="14" t="s">
        <v>1327</v>
      </c>
      <c r="B1268" s="7" t="s">
        <v>1314</v>
      </c>
      <c r="C1268" s="8">
        <v>48662452.200244009</v>
      </c>
      <c r="D1268" s="8">
        <v>45708915.751247011</v>
      </c>
      <c r="E1268" s="8">
        <v>9110635.4017130006</v>
      </c>
      <c r="F1268" s="8">
        <v>-48767494.343582012</v>
      </c>
      <c r="G1268" s="8">
        <v>-28738178.252377003</v>
      </c>
      <c r="H1268" s="8">
        <v>-30264399.86834703</v>
      </c>
      <c r="I1268" s="8">
        <v>-11072.193445000001</v>
      </c>
      <c r="J1268" s="8">
        <v>-103482003.35320403</v>
      </c>
    </row>
    <row r="1269" spans="1:10" x14ac:dyDescent="0.2">
      <c r="A1269" s="14" t="s">
        <v>1328</v>
      </c>
      <c r="B1269" s="7" t="s">
        <v>1314</v>
      </c>
      <c r="C1269" s="8">
        <v>46715677.967654005</v>
      </c>
      <c r="D1269" s="8">
        <v>45456547.729800992</v>
      </c>
      <c r="E1269" s="8">
        <v>10892792.020555999</v>
      </c>
      <c r="F1269" s="8">
        <v>-48270889.477332003</v>
      </c>
      <c r="G1269" s="8">
        <v>-27546625.257332005</v>
      </c>
      <c r="H1269" s="8">
        <v>-27601833.984651975</v>
      </c>
      <c r="I1269" s="8">
        <v>-8153.0311270000002</v>
      </c>
      <c r="J1269" s="8">
        <v>-103065017.71801099</v>
      </c>
    </row>
    <row r="1270" spans="1:10" x14ac:dyDescent="0.2">
      <c r="A1270" s="14" t="s">
        <v>1329</v>
      </c>
      <c r="B1270" s="7" t="s">
        <v>1314</v>
      </c>
      <c r="C1270" s="8">
        <v>46284772.558541998</v>
      </c>
      <c r="D1270" s="8">
        <v>43904140.403889999</v>
      </c>
      <c r="E1270" s="8">
        <v>10734465.328170998</v>
      </c>
      <c r="F1270" s="8">
        <v>-46759801.044686005</v>
      </c>
      <c r="G1270" s="8">
        <v>-26365725.752339009</v>
      </c>
      <c r="H1270" s="8">
        <v>-25358632.24918602</v>
      </c>
      <c r="I1270" s="8">
        <v>-7436.7376440000007</v>
      </c>
      <c r="J1270" s="8">
        <v>-100923378.290603</v>
      </c>
    </row>
    <row r="1271" spans="1:10" x14ac:dyDescent="0.2">
      <c r="A1271" s="14" t="s">
        <v>1330</v>
      </c>
      <c r="B1271" s="7" t="s">
        <v>1314</v>
      </c>
      <c r="C1271" s="8">
        <v>41866687.928153001</v>
      </c>
      <c r="D1271" s="8">
        <v>43633415.337764002</v>
      </c>
      <c r="E1271" s="8">
        <v>11192979.282219</v>
      </c>
      <c r="F1271" s="8">
        <v>-47500382.700060993</v>
      </c>
      <c r="G1271" s="8">
        <v>-25044117.521559004</v>
      </c>
      <c r="H1271" s="8">
        <v>-22271888.052480035</v>
      </c>
      <c r="I1271" s="8">
        <v>-1251839.385579</v>
      </c>
      <c r="J1271" s="8">
        <v>-96693082.548135996</v>
      </c>
    </row>
    <row r="1272" spans="1:10" x14ac:dyDescent="0.2">
      <c r="A1272" s="14" t="s">
        <v>1331</v>
      </c>
      <c r="B1272" s="7" t="s">
        <v>1314</v>
      </c>
      <c r="C1272" s="8">
        <v>43491514.979262009</v>
      </c>
      <c r="D1272" s="8">
        <v>43400746.944180004</v>
      </c>
      <c r="E1272" s="8">
        <v>9496837.8420159984</v>
      </c>
      <c r="F1272" s="8">
        <v>-48500114.388541996</v>
      </c>
      <c r="G1272" s="8">
        <v>-22749458.759373989</v>
      </c>
      <c r="H1272" s="8">
        <v>-17727175.426662005</v>
      </c>
      <c r="I1272" s="8">
        <v>-2254131.8131530001</v>
      </c>
      <c r="J1272" s="8">
        <v>-96389099.765458003</v>
      </c>
    </row>
    <row r="1273" spans="1:10" x14ac:dyDescent="0.2">
      <c r="A1273" s="14" t="s">
        <v>1332</v>
      </c>
      <c r="B1273" s="7" t="s">
        <v>1314</v>
      </c>
      <c r="C1273" s="8">
        <v>43634990.819022998</v>
      </c>
      <c r="D1273" s="8">
        <v>40401068.457963005</v>
      </c>
      <c r="E1273" s="8">
        <v>5720972.2222680002</v>
      </c>
      <c r="F1273" s="8">
        <v>-47415256.671583012</v>
      </c>
      <c r="G1273" s="8">
        <v>-21686621.836420998</v>
      </c>
      <c r="H1273" s="8">
        <v>-15740710.299173007</v>
      </c>
      <c r="I1273" s="8">
        <v>-3888799.0907640001</v>
      </c>
      <c r="J1273" s="8">
        <v>-89757031.499254003</v>
      </c>
    </row>
    <row r="1274" spans="1:10" x14ac:dyDescent="0.2">
      <c r="A1274" s="14" t="s">
        <v>1333</v>
      </c>
      <c r="B1274" s="7" t="s">
        <v>1314</v>
      </c>
      <c r="C1274" s="8">
        <v>43128318.070249006</v>
      </c>
      <c r="D1274" s="8">
        <v>41939557.276847005</v>
      </c>
      <c r="E1274" s="8">
        <v>4395833.3333050003</v>
      </c>
      <c r="F1274" s="8">
        <v>-48322727.878601998</v>
      </c>
      <c r="G1274" s="8">
        <v>-19945543.117834002</v>
      </c>
      <c r="H1274" s="8">
        <v>-15627508.769187998</v>
      </c>
      <c r="I1274" s="8">
        <v>-2273148.0344389998</v>
      </c>
      <c r="J1274" s="8">
        <v>-89463708.680401012</v>
      </c>
    </row>
    <row r="1275" spans="1:10" x14ac:dyDescent="0.2">
      <c r="A1275" s="14" t="s">
        <v>1334</v>
      </c>
      <c r="B1275" s="7" t="s">
        <v>1314</v>
      </c>
      <c r="C1275" s="8">
        <v>43210685.009343997</v>
      </c>
      <c r="D1275" s="8">
        <v>42125830.090460993</v>
      </c>
      <c r="E1275" s="8">
        <v>4373888.8888370004</v>
      </c>
      <c r="F1275" s="8">
        <v>-48671293.912537999</v>
      </c>
      <c r="G1275" s="8">
        <v>-19535143.324795999</v>
      </c>
      <c r="H1275" s="8">
        <v>-16206994.679633999</v>
      </c>
      <c r="I1275" s="8">
        <v>-1006269.1222100001</v>
      </c>
      <c r="J1275" s="8">
        <v>-89710403.988641992</v>
      </c>
    </row>
    <row r="1276" spans="1:10" x14ac:dyDescent="0.2">
      <c r="A1276" s="14" t="s">
        <v>1335</v>
      </c>
      <c r="B1276" s="7" t="s">
        <v>1314</v>
      </c>
      <c r="C1276" s="8">
        <v>43142528.578161001</v>
      </c>
      <c r="D1276" s="8">
        <v>44964294.784621015</v>
      </c>
      <c r="E1276" s="8">
        <v>4385138.8888739999</v>
      </c>
      <c r="F1276" s="8">
        <v>-49148074.875848003</v>
      </c>
      <c r="G1276" s="8">
        <v>-19556571.05154001</v>
      </c>
      <c r="H1276" s="8">
        <v>-17132709.956899993</v>
      </c>
      <c r="I1276" s="8">
        <v>-915880.66559000011</v>
      </c>
      <c r="J1276" s="8">
        <v>-92491962.251656011</v>
      </c>
    </row>
    <row r="1277" spans="1:10" x14ac:dyDescent="0.2">
      <c r="A1277" s="14" t="s">
        <v>1336</v>
      </c>
      <c r="B1277" s="7" t="s">
        <v>1314</v>
      </c>
      <c r="C1277" s="8">
        <v>43127293.120610006</v>
      </c>
      <c r="D1277" s="8">
        <v>45268436.495808005</v>
      </c>
      <c r="E1277" s="8">
        <v>4374583.3333950005</v>
      </c>
      <c r="F1277" s="8">
        <v>-50320872.410644986</v>
      </c>
      <c r="G1277" s="8">
        <v>-19757749.052235</v>
      </c>
      <c r="H1277" s="8">
        <v>-18635409.625781026</v>
      </c>
      <c r="I1277" s="8">
        <v>-3481401.7306950004</v>
      </c>
      <c r="J1277" s="8">
        <v>-92770312.949813008</v>
      </c>
    </row>
    <row r="1278" spans="1:10" x14ac:dyDescent="0.2">
      <c r="A1278" s="14" t="s">
        <v>1337</v>
      </c>
      <c r="B1278" s="7" t="s">
        <v>1314</v>
      </c>
      <c r="C1278" s="8">
        <v>43224031.198127002</v>
      </c>
      <c r="D1278" s="8">
        <v>45350301.298002005</v>
      </c>
      <c r="E1278" s="8">
        <v>5391944.4444519999</v>
      </c>
      <c r="F1278" s="8">
        <v>-52147760.059196003</v>
      </c>
      <c r="G1278" s="8">
        <v>-19939357.165888999</v>
      </c>
      <c r="H1278" s="8">
        <v>-21727601.41631002</v>
      </c>
      <c r="I1278" s="8">
        <v>-4113143.2836110005</v>
      </c>
      <c r="J1278" s="8">
        <v>-93966276.940581009</v>
      </c>
    </row>
    <row r="1279" spans="1:10" x14ac:dyDescent="0.2">
      <c r="A1279" s="14" t="s">
        <v>1338</v>
      </c>
      <c r="B1279" s="7" t="s">
        <v>1339</v>
      </c>
      <c r="C1279" s="8">
        <v>46380619.985381</v>
      </c>
      <c r="D1279" s="8">
        <v>49011563.289009988</v>
      </c>
      <c r="E1279" s="8">
        <v>2864444.4444590001</v>
      </c>
      <c r="F1279" s="8">
        <v>-48850259.435907997</v>
      </c>
      <c r="G1279" s="8">
        <v>-21014294.893297002</v>
      </c>
      <c r="H1279" s="8">
        <v>-28513161.756439034</v>
      </c>
      <c r="I1279" s="8">
        <v>-1798720.630444</v>
      </c>
      <c r="J1279" s="8">
        <v>-98256627.718850002</v>
      </c>
    </row>
    <row r="1280" spans="1:10" x14ac:dyDescent="0.2">
      <c r="A1280" s="14" t="s">
        <v>1340</v>
      </c>
      <c r="B1280" s="7" t="s">
        <v>1339</v>
      </c>
      <c r="C1280" s="8">
        <v>49084540.460710995</v>
      </c>
      <c r="D1280" s="8">
        <v>48913236.597655997</v>
      </c>
      <c r="E1280" s="8">
        <v>4343721.0041390005</v>
      </c>
      <c r="F1280" s="8">
        <v>-48408156.546197988</v>
      </c>
      <c r="G1280" s="8">
        <v>-21144933.096984003</v>
      </c>
      <c r="H1280" s="8">
        <v>-37734882.520417012</v>
      </c>
      <c r="I1280" s="8">
        <v>-1541534.8203040001</v>
      </c>
      <c r="J1280" s="8">
        <v>-102341498.06250599</v>
      </c>
    </row>
    <row r="1281" spans="1:10" x14ac:dyDescent="0.2">
      <c r="A1281" s="14" t="s">
        <v>1341</v>
      </c>
      <c r="B1281" s="7" t="s">
        <v>1339</v>
      </c>
      <c r="C1281" s="8">
        <v>49040677.390474997</v>
      </c>
      <c r="D1281" s="8">
        <v>52447791.868917994</v>
      </c>
      <c r="E1281" s="8">
        <v>10178936.066984002</v>
      </c>
      <c r="F1281" s="8">
        <v>-52645868.198524013</v>
      </c>
      <c r="G1281" s="8">
        <v>-20530348.905125994</v>
      </c>
      <c r="H1281" s="8">
        <v>-42800574.67608396</v>
      </c>
      <c r="I1281" s="8">
        <v>-1562664.7017950001</v>
      </c>
      <c r="J1281" s="8">
        <v>-111667405.32637699</v>
      </c>
    </row>
    <row r="1282" spans="1:10" x14ac:dyDescent="0.2">
      <c r="A1282" s="14" t="s">
        <v>1342</v>
      </c>
      <c r="B1282" s="7" t="s">
        <v>1339</v>
      </c>
      <c r="C1282" s="8">
        <v>48935895.673060998</v>
      </c>
      <c r="D1282" s="8">
        <v>52543173.657891996</v>
      </c>
      <c r="E1282" s="8">
        <v>6983478.5588969998</v>
      </c>
      <c r="F1282" s="8">
        <v>-52429480.900544994</v>
      </c>
      <c r="G1282" s="8">
        <v>-20473688.207267996</v>
      </c>
      <c r="H1282" s="8">
        <v>-38155021.599314965</v>
      </c>
      <c r="I1282" s="8">
        <v>-1552989.6186300002</v>
      </c>
      <c r="J1282" s="8">
        <v>-108462547.88985001</v>
      </c>
    </row>
    <row r="1283" spans="1:10" x14ac:dyDescent="0.2">
      <c r="A1283" s="14" t="s">
        <v>1343</v>
      </c>
      <c r="B1283" s="7" t="s">
        <v>1339</v>
      </c>
      <c r="C1283" s="8">
        <v>48590071.183203004</v>
      </c>
      <c r="D1283" s="8">
        <v>52467586.344633996</v>
      </c>
      <c r="E1283" s="8">
        <v>8992777.7777539995</v>
      </c>
      <c r="F1283" s="8">
        <v>-52232434.915169992</v>
      </c>
      <c r="G1283" s="8">
        <v>-20253065.336488999</v>
      </c>
      <c r="H1283" s="8">
        <v>-30911021.485543981</v>
      </c>
      <c r="I1283" s="8">
        <v>-1539727.6092640001</v>
      </c>
      <c r="J1283" s="8">
        <v>-110050435.305591</v>
      </c>
    </row>
    <row r="1284" spans="1:10" x14ac:dyDescent="0.2">
      <c r="A1284" s="14" t="s">
        <v>1344</v>
      </c>
      <c r="B1284" s="7" t="s">
        <v>1339</v>
      </c>
      <c r="C1284" s="8">
        <v>48245865.002456002</v>
      </c>
      <c r="D1284" s="8">
        <v>52624327.057090998</v>
      </c>
      <c r="E1284" s="8">
        <v>8753750.0000250004</v>
      </c>
      <c r="F1284" s="8">
        <v>-51697478.401747994</v>
      </c>
      <c r="G1284" s="8">
        <v>-20047613.051317997</v>
      </c>
      <c r="H1284" s="8">
        <v>-25308176.603544999</v>
      </c>
      <c r="I1284" s="8">
        <v>-1543461.8695399999</v>
      </c>
      <c r="J1284" s="8">
        <v>-109623942.05957201</v>
      </c>
    </row>
    <row r="1285" spans="1:10" x14ac:dyDescent="0.2">
      <c r="A1285" s="14" t="s">
        <v>1345</v>
      </c>
      <c r="B1285" s="7" t="s">
        <v>1339</v>
      </c>
      <c r="C1285" s="8">
        <v>46550373.539200999</v>
      </c>
      <c r="D1285" s="8">
        <v>52629292.04350999</v>
      </c>
      <c r="E1285" s="8">
        <v>7683472.2220859993</v>
      </c>
      <c r="F1285" s="8">
        <v>-51012377.623499997</v>
      </c>
      <c r="G1285" s="8">
        <v>-19787215.40360301</v>
      </c>
      <c r="H1285" s="8">
        <v>-21591054.833613988</v>
      </c>
      <c r="I1285" s="8">
        <v>-1548008.7568959999</v>
      </c>
      <c r="J1285" s="8">
        <v>-106863137.80479698</v>
      </c>
    </row>
    <row r="1286" spans="1:10" x14ac:dyDescent="0.2">
      <c r="A1286" s="14" t="s">
        <v>1346</v>
      </c>
      <c r="B1286" s="7" t="s">
        <v>1339</v>
      </c>
      <c r="C1286" s="8">
        <v>45576904.230671003</v>
      </c>
      <c r="D1286" s="8">
        <v>52651995.78503</v>
      </c>
      <c r="E1286" s="8">
        <v>5109305.5555889998</v>
      </c>
      <c r="F1286" s="8">
        <v>-52209253.374673009</v>
      </c>
      <c r="G1286" s="8">
        <v>-20073625.921737008</v>
      </c>
      <c r="H1286" s="8">
        <v>-18955553.472831957</v>
      </c>
      <c r="I1286" s="8">
        <v>-1547982.3680169999</v>
      </c>
      <c r="J1286" s="8">
        <v>-103338205.57129</v>
      </c>
    </row>
    <row r="1287" spans="1:10" x14ac:dyDescent="0.2">
      <c r="A1287" s="14" t="s">
        <v>1347</v>
      </c>
      <c r="B1287" s="7" t="s">
        <v>1339</v>
      </c>
      <c r="C1287" s="8">
        <v>44950584.145165995</v>
      </c>
      <c r="D1287" s="8">
        <v>51262987.720914982</v>
      </c>
      <c r="E1287" s="8">
        <v>5185277.7777779996</v>
      </c>
      <c r="F1287" s="8">
        <v>-52579510.521230005</v>
      </c>
      <c r="G1287" s="8">
        <v>-19934794.566166006</v>
      </c>
      <c r="H1287" s="8">
        <v>-17399052.798741989</v>
      </c>
      <c r="I1287" s="8">
        <v>-3156827.5071930001</v>
      </c>
      <c r="J1287" s="8">
        <v>-101398849.64385897</v>
      </c>
    </row>
    <row r="1288" spans="1:10" x14ac:dyDescent="0.2">
      <c r="A1288" s="14" t="s">
        <v>1348</v>
      </c>
      <c r="B1288" s="7" t="s">
        <v>1339</v>
      </c>
      <c r="C1288" s="8">
        <v>43890633.840281993</v>
      </c>
      <c r="D1288" s="8">
        <v>51209507.974123999</v>
      </c>
      <c r="E1288" s="8">
        <v>5062083.3333090004</v>
      </c>
      <c r="F1288" s="8">
        <v>-52029936.033144988</v>
      </c>
      <c r="G1288" s="8">
        <v>-20222619.612795994</v>
      </c>
      <c r="H1288" s="8">
        <v>-17318117.309996016</v>
      </c>
      <c r="I1288" s="8">
        <v>-6694210.4216469992</v>
      </c>
      <c r="J1288" s="8">
        <v>-100162225.14771499</v>
      </c>
    </row>
    <row r="1289" spans="1:10" x14ac:dyDescent="0.2">
      <c r="A1289" s="14" t="s">
        <v>1349</v>
      </c>
      <c r="B1289" s="7" t="s">
        <v>1339</v>
      </c>
      <c r="C1289" s="8">
        <v>41384772.583579995</v>
      </c>
      <c r="D1289" s="8">
        <v>51294416.409262002</v>
      </c>
      <c r="E1289" s="8">
        <v>5054583.3333299998</v>
      </c>
      <c r="F1289" s="8">
        <v>-52074341.655147985</v>
      </c>
      <c r="G1289" s="8">
        <v>-21125284.120228987</v>
      </c>
      <c r="H1289" s="8">
        <v>-20537385.690092985</v>
      </c>
      <c r="I1289" s="8">
        <v>-8096989.3257960007</v>
      </c>
      <c r="J1289" s="8">
        <v>-97733772.326171994</v>
      </c>
    </row>
    <row r="1290" spans="1:10" x14ac:dyDescent="0.2">
      <c r="A1290" s="14" t="s">
        <v>1350</v>
      </c>
      <c r="B1290" s="7" t="s">
        <v>1339</v>
      </c>
      <c r="C1290" s="8">
        <v>43915998.333891004</v>
      </c>
      <c r="D1290" s="8">
        <v>51348828.915727004</v>
      </c>
      <c r="E1290" s="8">
        <v>5052222.2222480001</v>
      </c>
      <c r="F1290" s="8">
        <v>-52495601.912115999</v>
      </c>
      <c r="G1290" s="8">
        <v>-21432085.459292002</v>
      </c>
      <c r="H1290" s="8">
        <v>-26672262.532606006</v>
      </c>
      <c r="I1290" s="8">
        <v>-9275587.589292001</v>
      </c>
      <c r="J1290" s="8">
        <v>-100317049.47186601</v>
      </c>
    </row>
    <row r="1291" spans="1:10" x14ac:dyDescent="0.2">
      <c r="A1291" s="14" t="s">
        <v>1351</v>
      </c>
      <c r="B1291" s="7" t="s">
        <v>1339</v>
      </c>
      <c r="C1291" s="8">
        <v>42750163.335038006</v>
      </c>
      <c r="D1291" s="8">
        <v>51289931.181010008</v>
      </c>
      <c r="E1291" s="8">
        <v>4537916.666646</v>
      </c>
      <c r="F1291" s="8">
        <v>-50376418.318123996</v>
      </c>
      <c r="G1291" s="8">
        <v>-21650583.732030995</v>
      </c>
      <c r="H1291" s="8">
        <v>-30914587.223283019</v>
      </c>
      <c r="I1291" s="8">
        <v>-9061583.0179949999</v>
      </c>
      <c r="J1291" s="8">
        <v>-98578011.182694018</v>
      </c>
    </row>
    <row r="1292" spans="1:10" x14ac:dyDescent="0.2">
      <c r="A1292" s="14" t="s">
        <v>1352</v>
      </c>
      <c r="B1292" s="7" t="s">
        <v>1339</v>
      </c>
      <c r="C1292" s="8">
        <v>41144647.905195996</v>
      </c>
      <c r="D1292" s="8">
        <v>51242788.420936003</v>
      </c>
      <c r="E1292" s="8">
        <v>4550972.2221889999</v>
      </c>
      <c r="F1292" s="8">
        <v>-51131184.053992994</v>
      </c>
      <c r="G1292" s="8">
        <v>-21411041.028606005</v>
      </c>
      <c r="H1292" s="8">
        <v>-30230369.984118987</v>
      </c>
      <c r="I1292" s="8">
        <v>-6777542.2642879998</v>
      </c>
      <c r="J1292" s="8">
        <v>-96938408.548320994</v>
      </c>
    </row>
    <row r="1293" spans="1:10" x14ac:dyDescent="0.2">
      <c r="A1293" s="14" t="s">
        <v>1353</v>
      </c>
      <c r="B1293" s="7" t="s">
        <v>1339</v>
      </c>
      <c r="C1293" s="8">
        <v>40793865.504455</v>
      </c>
      <c r="D1293" s="8">
        <v>52164017.753008008</v>
      </c>
      <c r="E1293" s="8">
        <v>4543749.9999759998</v>
      </c>
      <c r="F1293" s="8">
        <v>-51291352.91592399</v>
      </c>
      <c r="G1293" s="8">
        <v>-21136668.175299015</v>
      </c>
      <c r="H1293" s="8">
        <v>-28541290.777482968</v>
      </c>
      <c r="I1293" s="8">
        <v>-4280881.0389959998</v>
      </c>
      <c r="J1293" s="8">
        <v>-97501633.257439002</v>
      </c>
    </row>
    <row r="1294" spans="1:10" x14ac:dyDescent="0.2">
      <c r="A1294" s="14" t="s">
        <v>1354</v>
      </c>
      <c r="B1294" s="7" t="s">
        <v>1339</v>
      </c>
      <c r="C1294" s="8">
        <v>40752218.777410999</v>
      </c>
      <c r="D1294" s="8">
        <v>52279404.891245991</v>
      </c>
      <c r="E1294" s="8">
        <v>4412777.7777570002</v>
      </c>
      <c r="F1294" s="8">
        <v>-50359943.889119007</v>
      </c>
      <c r="G1294" s="8">
        <v>-20961188.18148201</v>
      </c>
      <c r="H1294" s="8">
        <v>-26500534.470927995</v>
      </c>
      <c r="I1294" s="8">
        <v>-2904508.9641439999</v>
      </c>
      <c r="J1294" s="8">
        <v>-97444401.446413994</v>
      </c>
    </row>
    <row r="1295" spans="1:10" x14ac:dyDescent="0.2">
      <c r="A1295" s="14" t="s">
        <v>1355</v>
      </c>
      <c r="B1295" s="7" t="s">
        <v>1339</v>
      </c>
      <c r="C1295" s="8">
        <v>40776596.442501009</v>
      </c>
      <c r="D1295" s="8">
        <v>52140592.760344006</v>
      </c>
      <c r="E1295" s="8">
        <v>4009861.1111309999</v>
      </c>
      <c r="F1295" s="8">
        <v>-48737407.486720003</v>
      </c>
      <c r="G1295" s="8">
        <v>-20987834.707576007</v>
      </c>
      <c r="H1295" s="8">
        <v>-23906133.041047994</v>
      </c>
      <c r="I1295" s="8">
        <v>-3162264.2805940001</v>
      </c>
      <c r="J1295" s="8">
        <v>-96927050.313976005</v>
      </c>
    </row>
    <row r="1296" spans="1:10" x14ac:dyDescent="0.2">
      <c r="A1296" s="14" t="s">
        <v>1356</v>
      </c>
      <c r="B1296" s="7" t="s">
        <v>1339</v>
      </c>
      <c r="C1296" s="8">
        <v>40942390.422360994</v>
      </c>
      <c r="D1296" s="8">
        <v>51500822.294632018</v>
      </c>
      <c r="E1296" s="8">
        <v>3600000.0000450001</v>
      </c>
      <c r="F1296" s="8">
        <v>-47985559.896239005</v>
      </c>
      <c r="G1296" s="8">
        <v>-20911147.101298999</v>
      </c>
      <c r="H1296" s="8">
        <v>-19739328.533469018</v>
      </c>
      <c r="I1296" s="8">
        <v>-1619856.9039159999</v>
      </c>
      <c r="J1296" s="8">
        <v>-96043212.717038006</v>
      </c>
    </row>
    <row r="1297" spans="1:10" x14ac:dyDescent="0.2">
      <c r="A1297" s="14" t="s">
        <v>1357</v>
      </c>
      <c r="B1297" s="7" t="s">
        <v>1339</v>
      </c>
      <c r="C1297" s="8">
        <v>38583550.019230999</v>
      </c>
      <c r="D1297" s="8">
        <v>51507313.89006</v>
      </c>
      <c r="E1297" s="8">
        <v>3874722.2222059998</v>
      </c>
      <c r="F1297" s="8">
        <v>-47693446.829299994</v>
      </c>
      <c r="G1297" s="8">
        <v>-20048144.209401999</v>
      </c>
      <c r="H1297" s="8">
        <v>-17559859.605819989</v>
      </c>
      <c r="I1297" s="8">
        <v>-3713524.1305200001</v>
      </c>
      <c r="J1297" s="8">
        <v>-93965586.131496996</v>
      </c>
    </row>
    <row r="1298" spans="1:10" x14ac:dyDescent="0.2">
      <c r="A1298" s="14" t="s">
        <v>1358</v>
      </c>
      <c r="B1298" s="7" t="s">
        <v>1339</v>
      </c>
      <c r="C1298" s="8">
        <v>41484777.253169999</v>
      </c>
      <c r="D1298" s="8">
        <v>50435722.621082008</v>
      </c>
      <c r="E1298" s="8">
        <v>3860416.666675</v>
      </c>
      <c r="F1298" s="8">
        <v>-49316648.29253801</v>
      </c>
      <c r="G1298" s="8">
        <v>-19627683.890973009</v>
      </c>
      <c r="H1298" s="8">
        <v>-17632733.994266022</v>
      </c>
      <c r="I1298" s="8">
        <v>-7278381.7680160003</v>
      </c>
      <c r="J1298" s="8">
        <v>-95780916.540927008</v>
      </c>
    </row>
    <row r="1299" spans="1:10" x14ac:dyDescent="0.2">
      <c r="A1299" s="14" t="s">
        <v>1359</v>
      </c>
      <c r="B1299" s="7" t="s">
        <v>1339</v>
      </c>
      <c r="C1299" s="8">
        <v>41732415.397971004</v>
      </c>
      <c r="D1299" s="8">
        <v>49368724.114726</v>
      </c>
      <c r="E1299" s="8">
        <v>3907916.6666720002</v>
      </c>
      <c r="F1299" s="8">
        <v>-49250041.025290005</v>
      </c>
      <c r="G1299" s="8">
        <v>-18064215.714887001</v>
      </c>
      <c r="H1299" s="8">
        <v>-18412013.052288987</v>
      </c>
      <c r="I1299" s="8">
        <v>-5311127.7791889999</v>
      </c>
      <c r="J1299" s="8">
        <v>-95009056.179369017</v>
      </c>
    </row>
    <row r="1300" spans="1:10" x14ac:dyDescent="0.2">
      <c r="A1300" s="14" t="s">
        <v>1360</v>
      </c>
      <c r="B1300" s="7" t="s">
        <v>1339</v>
      </c>
      <c r="C1300" s="8">
        <v>41735589.678915992</v>
      </c>
      <c r="D1300" s="8">
        <v>49586657.468045995</v>
      </c>
      <c r="E1300" s="8">
        <v>3545277.7777979998</v>
      </c>
      <c r="F1300" s="8">
        <v>-50103726.851402991</v>
      </c>
      <c r="G1300" s="8">
        <v>-17935823.970113996</v>
      </c>
      <c r="H1300" s="8">
        <v>-19585570.516218971</v>
      </c>
      <c r="I1300" s="8">
        <v>-6206939.9658499993</v>
      </c>
      <c r="J1300" s="8">
        <v>-94867524.924759984</v>
      </c>
    </row>
    <row r="1301" spans="1:10" x14ac:dyDescent="0.2">
      <c r="A1301" s="14" t="s">
        <v>1361</v>
      </c>
      <c r="B1301" s="7" t="s">
        <v>1339</v>
      </c>
      <c r="C1301" s="8">
        <v>41577261.426169001</v>
      </c>
      <c r="D1301" s="8">
        <v>50686950.507139005</v>
      </c>
      <c r="E1301" s="8">
        <v>3543194.444443</v>
      </c>
      <c r="F1301" s="8">
        <v>-51800403.686742</v>
      </c>
      <c r="G1301" s="8">
        <v>-18237127.114411995</v>
      </c>
      <c r="H1301" s="8">
        <v>-21507789.275899015</v>
      </c>
      <c r="I1301" s="8">
        <v>-5210431.9194019996</v>
      </c>
      <c r="J1301" s="8">
        <v>-95807406.377751008</v>
      </c>
    </row>
    <row r="1302" spans="1:10" x14ac:dyDescent="0.2">
      <c r="A1302" s="14" t="s">
        <v>1362</v>
      </c>
      <c r="B1302" s="7" t="s">
        <v>1339</v>
      </c>
      <c r="C1302" s="8">
        <v>41532758.236233003</v>
      </c>
      <c r="D1302" s="8">
        <v>52612154.098195992</v>
      </c>
      <c r="E1302" s="8">
        <v>3538472.2222509999</v>
      </c>
      <c r="F1302" s="8">
        <v>-53769451.057070002</v>
      </c>
      <c r="G1302" s="8">
        <v>-18290128.252033006</v>
      </c>
      <c r="H1302" s="8">
        <v>-24890691.982134011</v>
      </c>
      <c r="I1302" s="8">
        <v>-4228682.3277969994</v>
      </c>
      <c r="J1302" s="8">
        <v>-97683384.556679994</v>
      </c>
    </row>
    <row r="1303" spans="1:10" x14ac:dyDescent="0.2">
      <c r="A1303" s="14" t="s">
        <v>1363</v>
      </c>
      <c r="B1303" s="7" t="s">
        <v>1364</v>
      </c>
      <c r="C1303" s="8">
        <v>46802992.379061997</v>
      </c>
      <c r="D1303" s="8">
        <v>50928360.881524004</v>
      </c>
      <c r="E1303" s="8">
        <v>7689583.3333790004</v>
      </c>
      <c r="F1303" s="8">
        <v>-53024982.403294012</v>
      </c>
      <c r="G1303" s="8">
        <v>-19103424.304232001</v>
      </c>
      <c r="H1303" s="8">
        <v>-31439449.727525011</v>
      </c>
      <c r="I1303" s="8">
        <v>-1040358.850844</v>
      </c>
      <c r="J1303" s="8">
        <v>-105420936.59396499</v>
      </c>
    </row>
    <row r="1304" spans="1:10" x14ac:dyDescent="0.2">
      <c r="A1304" s="14" t="s">
        <v>1365</v>
      </c>
      <c r="B1304" s="7" t="s">
        <v>1364</v>
      </c>
      <c r="C1304" s="8">
        <v>47219386.781066</v>
      </c>
      <c r="D1304" s="8">
        <v>51038616.13425298</v>
      </c>
      <c r="E1304" s="8">
        <v>9181614.343316</v>
      </c>
      <c r="F1304" s="8">
        <v>-53837965.856073998</v>
      </c>
      <c r="G1304" s="8">
        <v>-19129838.185597003</v>
      </c>
      <c r="H1304" s="8">
        <v>-40022723.396085992</v>
      </c>
      <c r="I1304" s="8">
        <v>-942213.90609400009</v>
      </c>
      <c r="J1304" s="8">
        <v>-107439617.25863498</v>
      </c>
    </row>
    <row r="1305" spans="1:10" x14ac:dyDescent="0.2">
      <c r="A1305" s="14" t="s">
        <v>1366</v>
      </c>
      <c r="B1305" s="7" t="s">
        <v>1364</v>
      </c>
      <c r="C1305" s="8">
        <v>49235914.186071001</v>
      </c>
      <c r="D1305" s="8">
        <v>51117682.898099005</v>
      </c>
      <c r="E1305" s="8">
        <v>8164073.2166179996</v>
      </c>
      <c r="F1305" s="8">
        <v>-55462350.082966007</v>
      </c>
      <c r="G1305" s="8">
        <v>-19276716.551657002</v>
      </c>
      <c r="H1305" s="8">
        <v>-44419595.422533989</v>
      </c>
      <c r="I1305" s="8">
        <v>-942752.11666099995</v>
      </c>
      <c r="J1305" s="8">
        <v>-108517670.30078802</v>
      </c>
    </row>
    <row r="1306" spans="1:10" x14ac:dyDescent="0.2">
      <c r="A1306" s="14" t="s">
        <v>1367</v>
      </c>
      <c r="B1306" s="7" t="s">
        <v>1364</v>
      </c>
      <c r="C1306" s="8">
        <v>49310986.323860005</v>
      </c>
      <c r="D1306" s="8">
        <v>51030716.610355012</v>
      </c>
      <c r="E1306" s="8">
        <v>11496596.401721999</v>
      </c>
      <c r="F1306" s="8">
        <v>-56059384.68636401</v>
      </c>
      <c r="G1306" s="8">
        <v>-18963669.558687985</v>
      </c>
      <c r="H1306" s="8">
        <v>-39092093.347277962</v>
      </c>
      <c r="I1306" s="8">
        <v>-2711211.3877929999</v>
      </c>
      <c r="J1306" s="8">
        <v>-111838299.33593701</v>
      </c>
    </row>
    <row r="1307" spans="1:10" x14ac:dyDescent="0.2">
      <c r="A1307" s="14" t="s">
        <v>1368</v>
      </c>
      <c r="B1307" s="7" t="s">
        <v>1364</v>
      </c>
      <c r="C1307" s="8">
        <v>49234578.578635</v>
      </c>
      <c r="D1307" s="8">
        <v>51067432.664310023</v>
      </c>
      <c r="E1307" s="8">
        <v>9625894.2011649981</v>
      </c>
      <c r="F1307" s="8">
        <v>-55549179.045432985</v>
      </c>
      <c r="G1307" s="8">
        <v>-18519907.268619012</v>
      </c>
      <c r="H1307" s="8">
        <v>-31488396.433474988</v>
      </c>
      <c r="I1307" s="8">
        <v>-2685871.2598910001</v>
      </c>
      <c r="J1307" s="8">
        <v>-109927905.44411001</v>
      </c>
    </row>
    <row r="1308" spans="1:10" x14ac:dyDescent="0.2">
      <c r="A1308" s="14" t="s">
        <v>1369</v>
      </c>
      <c r="B1308" s="7" t="s">
        <v>1364</v>
      </c>
      <c r="C1308" s="8">
        <v>49184945.467830002</v>
      </c>
      <c r="D1308" s="8">
        <v>51317263.109538987</v>
      </c>
      <c r="E1308" s="8">
        <v>5480891.9966630004</v>
      </c>
      <c r="F1308" s="8">
        <v>-54749568.275603995</v>
      </c>
      <c r="G1308" s="8">
        <v>-18135757.844258003</v>
      </c>
      <c r="H1308" s="8">
        <v>-26087015.910086989</v>
      </c>
      <c r="I1308" s="8">
        <v>-2666214.1419620002</v>
      </c>
      <c r="J1308" s="8">
        <v>-105983100.57403199</v>
      </c>
    </row>
    <row r="1309" spans="1:10" x14ac:dyDescent="0.2">
      <c r="A1309" s="14" t="s">
        <v>1370</v>
      </c>
      <c r="B1309" s="7" t="s">
        <v>1364</v>
      </c>
      <c r="C1309" s="8">
        <v>49416567.118080996</v>
      </c>
      <c r="D1309" s="8">
        <v>51214727.853294</v>
      </c>
      <c r="E1309" s="8">
        <v>4187083.3332939995</v>
      </c>
      <c r="F1309" s="8">
        <v>-53906819.326668993</v>
      </c>
      <c r="G1309" s="8">
        <v>-18121516.394653007</v>
      </c>
      <c r="H1309" s="8">
        <v>-22035648.445066012</v>
      </c>
      <c r="I1309" s="8">
        <v>-2669226.427619</v>
      </c>
      <c r="J1309" s="8">
        <v>-104818378.30466899</v>
      </c>
    </row>
    <row r="1310" spans="1:10" x14ac:dyDescent="0.2">
      <c r="A1310" s="14" t="s">
        <v>1371</v>
      </c>
      <c r="B1310" s="7" t="s">
        <v>1364</v>
      </c>
      <c r="C1310" s="8">
        <v>51107846.463544995</v>
      </c>
      <c r="D1310" s="8">
        <v>51364400.48177401</v>
      </c>
      <c r="E1310" s="8">
        <v>4163888.8888950003</v>
      </c>
      <c r="F1310" s="8">
        <v>-52052553.184983999</v>
      </c>
      <c r="G1310" s="8">
        <v>-18023537.851739004</v>
      </c>
      <c r="H1310" s="8">
        <v>-18785159.654750008</v>
      </c>
      <c r="I1310" s="8">
        <v>-4731378.2616229998</v>
      </c>
      <c r="J1310" s="8">
        <v>-106636135.834214</v>
      </c>
    </row>
    <row r="1311" spans="1:10" x14ac:dyDescent="0.2">
      <c r="A1311" s="14" t="s">
        <v>1372</v>
      </c>
      <c r="B1311" s="7" t="s">
        <v>1364</v>
      </c>
      <c r="C1311" s="8">
        <v>52112113.275301002</v>
      </c>
      <c r="D1311" s="8">
        <v>51216430.680000991</v>
      </c>
      <c r="E1311" s="8">
        <v>4093750.0000229999</v>
      </c>
      <c r="F1311" s="8">
        <v>-51378155.880746998</v>
      </c>
      <c r="G1311" s="8">
        <v>-18414559.753807001</v>
      </c>
      <c r="H1311" s="8">
        <v>-16770296.522506997</v>
      </c>
      <c r="I1311" s="8">
        <v>-7203360.0275109997</v>
      </c>
      <c r="J1311" s="8">
        <v>-107422293.95532501</v>
      </c>
    </row>
    <row r="1312" spans="1:10" x14ac:dyDescent="0.2">
      <c r="A1312" s="14" t="s">
        <v>1373</v>
      </c>
      <c r="B1312" s="7" t="s">
        <v>1364</v>
      </c>
      <c r="C1312" s="8">
        <v>49181631.751430996</v>
      </c>
      <c r="D1312" s="8">
        <v>48527250.843533993</v>
      </c>
      <c r="E1312" s="8">
        <v>2107222.2222210001</v>
      </c>
      <c r="F1312" s="8">
        <v>-49850630.203832991</v>
      </c>
      <c r="G1312" s="8">
        <v>-19684904.748532999</v>
      </c>
      <c r="H1312" s="8">
        <v>-16771085.869890003</v>
      </c>
      <c r="I1312" s="8">
        <v>-7358695.3963839989</v>
      </c>
      <c r="J1312" s="8">
        <v>-99816104.817185983</v>
      </c>
    </row>
    <row r="1313" spans="1:10" x14ac:dyDescent="0.2">
      <c r="A1313" s="14" t="s">
        <v>1374</v>
      </c>
      <c r="B1313" s="7" t="s">
        <v>1364</v>
      </c>
      <c r="C1313" s="8">
        <v>49849758.612576</v>
      </c>
      <c r="D1313" s="8">
        <v>48854948.546602003</v>
      </c>
      <c r="E1313" s="8">
        <v>2123194.4444340002</v>
      </c>
      <c r="F1313" s="8">
        <v>-51229007.058281988</v>
      </c>
      <c r="G1313" s="8">
        <v>-21929129.279570993</v>
      </c>
      <c r="H1313" s="8">
        <v>-19404634.800446991</v>
      </c>
      <c r="I1313" s="8">
        <v>-7927356.4788640011</v>
      </c>
      <c r="J1313" s="8">
        <v>-100827901.60361201</v>
      </c>
    </row>
    <row r="1314" spans="1:10" x14ac:dyDescent="0.2">
      <c r="A1314" s="14" t="s">
        <v>1375</v>
      </c>
      <c r="B1314" s="7" t="s">
        <v>1364</v>
      </c>
      <c r="C1314" s="8">
        <v>48257366.803463995</v>
      </c>
      <c r="D1314" s="8">
        <v>51363364.710604995</v>
      </c>
      <c r="E1314" s="8">
        <v>2128333.3333399999</v>
      </c>
      <c r="F1314" s="8">
        <v>-51155428.95876199</v>
      </c>
      <c r="G1314" s="8">
        <v>-23147296.568761997</v>
      </c>
      <c r="H1314" s="8">
        <v>-25034037.241459996</v>
      </c>
      <c r="I1314" s="8">
        <v>-9466770.461666001</v>
      </c>
      <c r="J1314" s="8">
        <v>-101749064.847409</v>
      </c>
    </row>
    <row r="1315" spans="1:10" x14ac:dyDescent="0.2">
      <c r="A1315" s="14" t="s">
        <v>1376</v>
      </c>
      <c r="B1315" s="7" t="s">
        <v>1364</v>
      </c>
      <c r="C1315" s="8">
        <v>46626864.749315001</v>
      </c>
      <c r="D1315" s="8">
        <v>51448201.189081997</v>
      </c>
      <c r="E1315" s="8">
        <v>2070972.2222170001</v>
      </c>
      <c r="F1315" s="8">
        <v>-52989627.573327988</v>
      </c>
      <c r="G1315" s="8">
        <v>-23985468.573968995</v>
      </c>
      <c r="H1315" s="8">
        <v>-29514101.553547021</v>
      </c>
      <c r="I1315" s="8">
        <v>-8029787.9730420001</v>
      </c>
      <c r="J1315" s="8">
        <v>-100146038.16061398</v>
      </c>
    </row>
    <row r="1316" spans="1:10" x14ac:dyDescent="0.2">
      <c r="A1316" s="14" t="s">
        <v>1377</v>
      </c>
      <c r="B1316" s="7" t="s">
        <v>1364</v>
      </c>
      <c r="C1316" s="8">
        <v>47847958.025802001</v>
      </c>
      <c r="D1316" s="8">
        <v>51108437.008955985</v>
      </c>
      <c r="E1316" s="8">
        <v>3270833.3333839998</v>
      </c>
      <c r="F1316" s="8">
        <v>-51302904.142788</v>
      </c>
      <c r="G1316" s="8">
        <v>-23891533.086452987</v>
      </c>
      <c r="H1316" s="8">
        <v>-29259301.809490006</v>
      </c>
      <c r="I1316" s="8">
        <v>-3046595.4888889999</v>
      </c>
      <c r="J1316" s="8">
        <v>-102227228.36814198</v>
      </c>
    </row>
    <row r="1317" spans="1:10" x14ac:dyDescent="0.2">
      <c r="A1317" s="14" t="s">
        <v>1378</v>
      </c>
      <c r="B1317" s="7" t="s">
        <v>1364</v>
      </c>
      <c r="C1317" s="8">
        <v>48274506.252908006</v>
      </c>
      <c r="D1317" s="8">
        <v>51052703.419460997</v>
      </c>
      <c r="E1317" s="8">
        <v>3269583.333348</v>
      </c>
      <c r="F1317" s="8">
        <v>-48851409.313000992</v>
      </c>
      <c r="G1317" s="8">
        <v>-24005531.320970006</v>
      </c>
      <c r="H1317" s="8">
        <v>-27755545.518271033</v>
      </c>
      <c r="I1317" s="8">
        <v>-3260105.8576210001</v>
      </c>
      <c r="J1317" s="8">
        <v>-102596793.00571701</v>
      </c>
    </row>
    <row r="1318" spans="1:10" x14ac:dyDescent="0.2">
      <c r="A1318" s="14" t="s">
        <v>1379</v>
      </c>
      <c r="B1318" s="7" t="s">
        <v>1364</v>
      </c>
      <c r="C1318" s="8">
        <v>48086376.693808004</v>
      </c>
      <c r="D1318" s="8">
        <v>49465169.414115012</v>
      </c>
      <c r="E1318" s="8">
        <v>4052083.3333590003</v>
      </c>
      <c r="F1318" s="8">
        <v>-48593306.610064</v>
      </c>
      <c r="G1318" s="8">
        <v>-23203456.303712003</v>
      </c>
      <c r="H1318" s="8">
        <v>-25639498.519491978</v>
      </c>
      <c r="I1318" s="8">
        <v>-1748622.680679</v>
      </c>
      <c r="J1318" s="8">
        <v>-101603629.44128202</v>
      </c>
    </row>
    <row r="1319" spans="1:10" x14ac:dyDescent="0.2">
      <c r="A1319" s="14" t="s">
        <v>1380</v>
      </c>
      <c r="B1319" s="7" t="s">
        <v>1364</v>
      </c>
      <c r="C1319" s="8">
        <v>48068346.381432995</v>
      </c>
      <c r="D1319" s="8">
        <v>48316889.467997998</v>
      </c>
      <c r="E1319" s="8">
        <v>3289861.1110959998</v>
      </c>
      <c r="F1319" s="8">
        <v>-47366315.062479995</v>
      </c>
      <c r="G1319" s="8">
        <v>-23010066.125767007</v>
      </c>
      <c r="H1319" s="8">
        <v>-22245686.599063002</v>
      </c>
      <c r="I1319" s="8">
        <v>-2760748.9819429996</v>
      </c>
      <c r="J1319" s="8">
        <v>-99675096.960526988</v>
      </c>
    </row>
    <row r="1320" spans="1:10" x14ac:dyDescent="0.2">
      <c r="A1320" s="14" t="s">
        <v>1381</v>
      </c>
      <c r="B1320" s="7" t="s">
        <v>1364</v>
      </c>
      <c r="C1320" s="8">
        <v>48193289.642399997</v>
      </c>
      <c r="D1320" s="8">
        <v>47302339.563998997</v>
      </c>
      <c r="E1320" s="8">
        <v>3260972.2221900001</v>
      </c>
      <c r="F1320" s="8">
        <v>-47582544.746984996</v>
      </c>
      <c r="G1320" s="8">
        <v>-23108881.77517499</v>
      </c>
      <c r="H1320" s="8">
        <v>-17661141.001777001</v>
      </c>
      <c r="I1320" s="8">
        <v>-3659803.7903009998</v>
      </c>
      <c r="J1320" s="8">
        <v>-98756601.428588986</v>
      </c>
    </row>
    <row r="1321" spans="1:10" x14ac:dyDescent="0.2">
      <c r="A1321" s="14" t="s">
        <v>1382</v>
      </c>
      <c r="B1321" s="7" t="s">
        <v>1364</v>
      </c>
      <c r="C1321" s="8">
        <v>50043455.604026005</v>
      </c>
      <c r="D1321" s="8">
        <v>47252937.553425014</v>
      </c>
      <c r="E1321" s="8">
        <v>3119444.444383</v>
      </c>
      <c r="F1321" s="8">
        <v>-49397987.479112007</v>
      </c>
      <c r="G1321" s="8">
        <v>-22897361.666800994</v>
      </c>
      <c r="H1321" s="8">
        <v>-16225714.245655002</v>
      </c>
      <c r="I1321" s="8">
        <v>-4104966.8388680005</v>
      </c>
      <c r="J1321" s="8">
        <v>-100415837.60183401</v>
      </c>
    </row>
    <row r="1322" spans="1:10" x14ac:dyDescent="0.2">
      <c r="A1322" s="14" t="s">
        <v>1383</v>
      </c>
      <c r="B1322" s="7" t="s">
        <v>1364</v>
      </c>
      <c r="C1322" s="8">
        <v>50175487.002450995</v>
      </c>
      <c r="D1322" s="8">
        <v>48278230.529734008</v>
      </c>
      <c r="E1322" s="8">
        <v>3107083.3333180002</v>
      </c>
      <c r="F1322" s="8">
        <v>-52044549.355527014</v>
      </c>
      <c r="G1322" s="8">
        <v>-22722660.582924999</v>
      </c>
      <c r="H1322" s="8">
        <v>-16857699.368463002</v>
      </c>
      <c r="I1322" s="8">
        <v>-5057544.9568840005</v>
      </c>
      <c r="J1322" s="8">
        <v>-101560800.865503</v>
      </c>
    </row>
    <row r="1323" spans="1:10" x14ac:dyDescent="0.2">
      <c r="A1323" s="14" t="s">
        <v>1384</v>
      </c>
      <c r="B1323" s="7" t="s">
        <v>1364</v>
      </c>
      <c r="C1323" s="8">
        <v>50026383.530384004</v>
      </c>
      <c r="D1323" s="8">
        <v>48209368.989679009</v>
      </c>
      <c r="E1323" s="8">
        <v>3109861.1110589998</v>
      </c>
      <c r="F1323" s="8">
        <v>-52462726.711305991</v>
      </c>
      <c r="G1323" s="8">
        <v>-22801749.039516978</v>
      </c>
      <c r="H1323" s="8">
        <v>-17996477.061625987</v>
      </c>
      <c r="I1323" s="8">
        <v>-5998935.7784719998</v>
      </c>
      <c r="J1323" s="8">
        <v>-101345613.63112201</v>
      </c>
    </row>
    <row r="1324" spans="1:10" x14ac:dyDescent="0.2">
      <c r="A1324" s="14" t="s">
        <v>1385</v>
      </c>
      <c r="B1324" s="7" t="s">
        <v>1364</v>
      </c>
      <c r="C1324" s="8">
        <v>50040321.994277999</v>
      </c>
      <c r="D1324" s="8">
        <v>49955269.172004998</v>
      </c>
      <c r="E1324" s="8">
        <v>3108750.0000169994</v>
      </c>
      <c r="F1324" s="8">
        <v>-53798064.938671</v>
      </c>
      <c r="G1324" s="8">
        <v>-23284487.265915003</v>
      </c>
      <c r="H1324" s="8">
        <v>-19744907.949300028</v>
      </c>
      <c r="I1324" s="8">
        <v>-4437438.9327729996</v>
      </c>
      <c r="J1324" s="8">
        <v>-103104341.1663</v>
      </c>
    </row>
    <row r="1325" spans="1:10" x14ac:dyDescent="0.2">
      <c r="A1325" s="14" t="s">
        <v>1386</v>
      </c>
      <c r="B1325" s="7" t="s">
        <v>1364</v>
      </c>
      <c r="C1325" s="8">
        <v>49974278.976782992</v>
      </c>
      <c r="D1325" s="8">
        <v>49342429.498676993</v>
      </c>
      <c r="E1325" s="8">
        <v>3115833.3333450002</v>
      </c>
      <c r="F1325" s="8">
        <v>-54772303.993289992</v>
      </c>
      <c r="G1325" s="8">
        <v>-24241441.451249003</v>
      </c>
      <c r="H1325" s="8">
        <v>-22660676.841010991</v>
      </c>
      <c r="I1325" s="8">
        <v>-4812871.253327</v>
      </c>
      <c r="J1325" s="8">
        <v>-102432541.80880499</v>
      </c>
    </row>
    <row r="1326" spans="1:10" x14ac:dyDescent="0.2">
      <c r="A1326" s="14" t="s">
        <v>1387</v>
      </c>
      <c r="B1326" s="7" t="s">
        <v>1364</v>
      </c>
      <c r="C1326" s="8">
        <v>50141132.873479001</v>
      </c>
      <c r="D1326" s="8">
        <v>49646506.476886988</v>
      </c>
      <c r="E1326" s="8">
        <v>5638888.8888379997</v>
      </c>
      <c r="F1326" s="8">
        <v>-54147820.837826006</v>
      </c>
      <c r="G1326" s="8">
        <v>-26465266.506373003</v>
      </c>
      <c r="H1326" s="8">
        <v>-29029717.765665967</v>
      </c>
      <c r="I1326" s="8">
        <v>-3814058.2002719999</v>
      </c>
      <c r="J1326" s="8">
        <v>-105426528.23920399</v>
      </c>
    </row>
    <row r="1327" spans="1:10" x14ac:dyDescent="0.2">
      <c r="A1327" s="14" t="s">
        <v>1388</v>
      </c>
      <c r="B1327" s="7" t="s">
        <v>1389</v>
      </c>
      <c r="C1327" s="8">
        <v>48647075.831121996</v>
      </c>
      <c r="D1327" s="8">
        <v>51999333.371109001</v>
      </c>
      <c r="E1327" s="8">
        <v>15726666.666623998</v>
      </c>
      <c r="F1327" s="8">
        <v>-56531931.532597005</v>
      </c>
      <c r="G1327" s="8">
        <v>-28787245.054377999</v>
      </c>
      <c r="H1327" s="8">
        <v>-39795175.682101034</v>
      </c>
      <c r="I1327" s="8">
        <v>-162272.014306</v>
      </c>
      <c r="J1327" s="8">
        <v>-116373075.86885498</v>
      </c>
    </row>
    <row r="1328" spans="1:10" x14ac:dyDescent="0.2">
      <c r="A1328" s="14" t="s">
        <v>1390</v>
      </c>
      <c r="B1328" s="7" t="s">
        <v>1389</v>
      </c>
      <c r="C1328" s="8">
        <v>48435676.778177999</v>
      </c>
      <c r="D1328" s="8">
        <v>52010056.220384002</v>
      </c>
      <c r="E1328" s="8">
        <v>23133375.628345996</v>
      </c>
      <c r="F1328" s="8">
        <v>-57880396.535585001</v>
      </c>
      <c r="G1328" s="8">
        <v>-29934985.822774008</v>
      </c>
      <c r="H1328" s="8">
        <v>-47366529.324524909</v>
      </c>
      <c r="I1328" s="8">
        <v>-25112.370832000001</v>
      </c>
      <c r="J1328" s="8">
        <v>-123579108.626908</v>
      </c>
    </row>
    <row r="1329" spans="1:10" x14ac:dyDescent="0.2">
      <c r="A1329" s="14" t="s">
        <v>1391</v>
      </c>
      <c r="B1329" s="7" t="s">
        <v>1389</v>
      </c>
      <c r="C1329" s="8">
        <v>48283669.604742996</v>
      </c>
      <c r="D1329" s="8">
        <v>52184791.029385999</v>
      </c>
      <c r="E1329" s="8">
        <v>24959512.666076001</v>
      </c>
      <c r="F1329" s="8">
        <v>-58131980.277092993</v>
      </c>
      <c r="G1329" s="8">
        <v>-30012225.89950899</v>
      </c>
      <c r="H1329" s="8">
        <v>-45317536.280248009</v>
      </c>
      <c r="I1329" s="8">
        <v>-16798.657306999998</v>
      </c>
      <c r="J1329" s="8">
        <v>-125427973.30020499</v>
      </c>
    </row>
    <row r="1330" spans="1:10" x14ac:dyDescent="0.2">
      <c r="A1330" s="14" t="s">
        <v>1392</v>
      </c>
      <c r="B1330" s="7" t="s">
        <v>1389</v>
      </c>
      <c r="C1330" s="8">
        <v>47631838.692168005</v>
      </c>
      <c r="D1330" s="8">
        <v>52139785.822017007</v>
      </c>
      <c r="E1330" s="8">
        <v>23502939.787785999</v>
      </c>
      <c r="F1330" s="8">
        <v>-58246630.524000004</v>
      </c>
      <c r="G1330" s="8">
        <v>-29882186.80229998</v>
      </c>
      <c r="H1330" s="8">
        <v>-36081871.49204506</v>
      </c>
      <c r="I1330" s="8">
        <v>-15581.088444999998</v>
      </c>
      <c r="J1330" s="8">
        <v>-123274564.30197102</v>
      </c>
    </row>
    <row r="1331" spans="1:10" x14ac:dyDescent="0.2">
      <c r="A1331" s="14" t="s">
        <v>1393</v>
      </c>
      <c r="B1331" s="7" t="s">
        <v>1389</v>
      </c>
      <c r="C1331" s="8">
        <v>47843529.176044993</v>
      </c>
      <c r="D1331" s="8">
        <v>51924803.810407996</v>
      </c>
      <c r="E1331" s="8">
        <v>22088629.967028998</v>
      </c>
      <c r="F1331" s="8">
        <v>-58626319.237472005</v>
      </c>
      <c r="G1331" s="8">
        <v>-29543427.169625979</v>
      </c>
      <c r="H1331" s="8">
        <v>-28155351.090377998</v>
      </c>
      <c r="I1331" s="8">
        <v>-13437.041925000003</v>
      </c>
      <c r="J1331" s="8">
        <v>-121856962.953482</v>
      </c>
    </row>
    <row r="1332" spans="1:10" x14ac:dyDescent="0.2">
      <c r="A1332" s="14" t="s">
        <v>1394</v>
      </c>
      <c r="B1332" s="7" t="s">
        <v>1389</v>
      </c>
      <c r="C1332" s="8">
        <v>48396789.355039999</v>
      </c>
      <c r="D1332" s="8">
        <v>51917028.078919999</v>
      </c>
      <c r="E1332" s="8">
        <v>15389324.621396</v>
      </c>
      <c r="F1332" s="8">
        <v>-56383283.181611992</v>
      </c>
      <c r="G1332" s="8">
        <v>-29330512.226246994</v>
      </c>
      <c r="H1332" s="8">
        <v>-23222502.81721599</v>
      </c>
      <c r="I1332" s="8">
        <v>-26729.866717999997</v>
      </c>
      <c r="J1332" s="8">
        <v>-115703142.055356</v>
      </c>
    </row>
    <row r="1333" spans="1:10" x14ac:dyDescent="0.2">
      <c r="A1333" s="14" t="s">
        <v>1395</v>
      </c>
      <c r="B1333" s="7" t="s">
        <v>1389</v>
      </c>
      <c r="C1333" s="8">
        <v>48471110.324901007</v>
      </c>
      <c r="D1333" s="8">
        <v>49972904.493417002</v>
      </c>
      <c r="E1333" s="8">
        <v>12189444.444460999</v>
      </c>
      <c r="F1333" s="8">
        <v>-56553297.280224003</v>
      </c>
      <c r="G1333" s="8">
        <v>-28303616.07634202</v>
      </c>
      <c r="H1333" s="8">
        <v>-19973556.655816</v>
      </c>
      <c r="I1333" s="8">
        <v>-7524.156657999999</v>
      </c>
      <c r="J1333" s="8">
        <v>-110633459.26277901</v>
      </c>
    </row>
    <row r="1334" spans="1:10" x14ac:dyDescent="0.2">
      <c r="A1334" s="14" t="s">
        <v>1396</v>
      </c>
      <c r="B1334" s="7" t="s">
        <v>1389</v>
      </c>
      <c r="C1334" s="8">
        <v>48350175.630170003</v>
      </c>
      <c r="D1334" s="8">
        <v>49660926.958542004</v>
      </c>
      <c r="E1334" s="8">
        <v>9667777.7777180001</v>
      </c>
      <c r="F1334" s="8">
        <v>-58007169.890686996</v>
      </c>
      <c r="G1334" s="8">
        <v>-27922309.891554002</v>
      </c>
      <c r="H1334" s="8">
        <v>-17415572.017371979</v>
      </c>
      <c r="I1334" s="8">
        <v>-3280.825327</v>
      </c>
      <c r="J1334" s="8">
        <v>-107678880.36643001</v>
      </c>
    </row>
    <row r="1335" spans="1:10" x14ac:dyDescent="0.2">
      <c r="A1335" s="14" t="s">
        <v>1397</v>
      </c>
      <c r="B1335" s="7" t="s">
        <v>1389</v>
      </c>
      <c r="C1335" s="8">
        <v>48014712.927714996</v>
      </c>
      <c r="D1335" s="8">
        <v>47746408.451584004</v>
      </c>
      <c r="E1335" s="8">
        <v>7915138.8889919994</v>
      </c>
      <c r="F1335" s="8">
        <v>-54956785.356386013</v>
      </c>
      <c r="G1335" s="8">
        <v>-28061573.513268009</v>
      </c>
      <c r="H1335" s="8">
        <v>-16032275.373809997</v>
      </c>
      <c r="I1335" s="8">
        <v>-1399681.3361850001</v>
      </c>
      <c r="J1335" s="8">
        <v>-103676260.268291</v>
      </c>
    </row>
    <row r="1336" spans="1:10" x14ac:dyDescent="0.2">
      <c r="A1336" s="14" t="s">
        <v>1398</v>
      </c>
      <c r="B1336" s="7" t="s">
        <v>1389</v>
      </c>
      <c r="C1336" s="8">
        <v>47886434.979349002</v>
      </c>
      <c r="D1336" s="8">
        <v>47808959.879266001</v>
      </c>
      <c r="E1336" s="8">
        <v>7665000.0000529997</v>
      </c>
      <c r="F1336" s="8">
        <v>-52752643.423437983</v>
      </c>
      <c r="G1336" s="8">
        <v>-28487249.448797986</v>
      </c>
      <c r="H1336" s="8">
        <v>-16194306.700316006</v>
      </c>
      <c r="I1336" s="8">
        <v>-1653874.1438859999</v>
      </c>
      <c r="J1336" s="8">
        <v>-103360394.85866801</v>
      </c>
    </row>
    <row r="1337" spans="1:10" x14ac:dyDescent="0.2">
      <c r="A1337" s="14" t="s">
        <v>1399</v>
      </c>
      <c r="B1337" s="7" t="s">
        <v>1389</v>
      </c>
      <c r="C1337" s="8">
        <v>43946990.965686001</v>
      </c>
      <c r="D1337" s="8">
        <v>48659696.446525998</v>
      </c>
      <c r="E1337" s="8">
        <v>4207361.1111229993</v>
      </c>
      <c r="F1337" s="8">
        <v>-50790065.150258996</v>
      </c>
      <c r="G1337" s="8">
        <v>-28878165.638611998</v>
      </c>
      <c r="H1337" s="8">
        <v>-19024939.135566</v>
      </c>
      <c r="I1337" s="8">
        <v>-1653565.355556</v>
      </c>
      <c r="J1337" s="8">
        <v>-96814048.523334995</v>
      </c>
    </row>
    <row r="1338" spans="1:10" x14ac:dyDescent="0.2">
      <c r="A1338" s="14" t="s">
        <v>1400</v>
      </c>
      <c r="B1338" s="7" t="s">
        <v>1389</v>
      </c>
      <c r="C1338" s="8">
        <v>45278304.919741996</v>
      </c>
      <c r="D1338" s="8">
        <v>49825935.48545</v>
      </c>
      <c r="E1338" s="8">
        <v>6494583.3332540002</v>
      </c>
      <c r="F1338" s="8">
        <v>-49016559.265997</v>
      </c>
      <c r="G1338" s="8">
        <v>-29067614.239504009</v>
      </c>
      <c r="H1338" s="8">
        <v>-24997781.721917011</v>
      </c>
      <c r="I1338" s="8">
        <v>-1652144.6927779999</v>
      </c>
      <c r="J1338" s="8">
        <v>-101598823.73844598</v>
      </c>
    </row>
    <row r="1339" spans="1:10" x14ac:dyDescent="0.2">
      <c r="A1339" s="14" t="s">
        <v>1401</v>
      </c>
      <c r="B1339" s="7" t="s">
        <v>1389</v>
      </c>
      <c r="C1339" s="8">
        <v>46218046.047863998</v>
      </c>
      <c r="D1339" s="8">
        <v>49811645.456557997</v>
      </c>
      <c r="E1339" s="8">
        <v>6867499.9999609999</v>
      </c>
      <c r="F1339" s="8">
        <v>-49780874.714177988</v>
      </c>
      <c r="G1339" s="8">
        <v>-29198309.119065017</v>
      </c>
      <c r="H1339" s="8">
        <v>-29354867.557609987</v>
      </c>
      <c r="I1339" s="8">
        <v>-1636668.0237669998</v>
      </c>
      <c r="J1339" s="8">
        <v>-102897191.504383</v>
      </c>
    </row>
    <row r="1340" spans="1:10" x14ac:dyDescent="0.2">
      <c r="A1340" s="14" t="s">
        <v>1402</v>
      </c>
      <c r="B1340" s="7" t="s">
        <v>1389</v>
      </c>
      <c r="C1340" s="8">
        <v>47117678.769889005</v>
      </c>
      <c r="D1340" s="8">
        <v>51526589.066489004</v>
      </c>
      <c r="E1340" s="8">
        <v>7417777.7777049998</v>
      </c>
      <c r="F1340" s="8">
        <v>-46408453.588603005</v>
      </c>
      <c r="G1340" s="8">
        <v>-29292043.967861991</v>
      </c>
      <c r="H1340" s="8">
        <v>-29147727.767176978</v>
      </c>
      <c r="I1340" s="8">
        <v>-1870052.988195</v>
      </c>
      <c r="J1340" s="8">
        <v>-106062045.61408301</v>
      </c>
    </row>
    <row r="1341" spans="1:10" x14ac:dyDescent="0.2">
      <c r="A1341" s="14" t="s">
        <v>1403</v>
      </c>
      <c r="B1341" s="7" t="s">
        <v>1389</v>
      </c>
      <c r="C1341" s="8">
        <v>47398514.573343001</v>
      </c>
      <c r="D1341" s="8">
        <v>51513292.160411999</v>
      </c>
      <c r="E1341" s="8">
        <v>7396111.1111560008</v>
      </c>
      <c r="F1341" s="8">
        <v>-46018902.320537984</v>
      </c>
      <c r="G1341" s="8">
        <v>-29163075.779060997</v>
      </c>
      <c r="H1341" s="8">
        <v>-27320863.657978982</v>
      </c>
      <c r="I1341" s="8">
        <v>-3583555.1777550001</v>
      </c>
      <c r="J1341" s="8">
        <v>-106307917.84491099</v>
      </c>
    </row>
    <row r="1342" spans="1:10" x14ac:dyDescent="0.2">
      <c r="A1342" s="14" t="s">
        <v>1404</v>
      </c>
      <c r="B1342" s="7" t="s">
        <v>1389</v>
      </c>
      <c r="C1342" s="8">
        <v>47614897.697086006</v>
      </c>
      <c r="D1342" s="8">
        <v>50466109.630472004</v>
      </c>
      <c r="E1342" s="8">
        <v>7411805.5555340005</v>
      </c>
      <c r="F1342" s="8">
        <v>-47997584.988802001</v>
      </c>
      <c r="G1342" s="8">
        <v>-28493066.951026019</v>
      </c>
      <c r="H1342" s="8">
        <v>-24956627.045065999</v>
      </c>
      <c r="I1342" s="8">
        <v>-3979488.2233490003</v>
      </c>
      <c r="J1342" s="8">
        <v>-105492812.88309202</v>
      </c>
    </row>
    <row r="1343" spans="1:10" x14ac:dyDescent="0.2">
      <c r="A1343" s="14" t="s">
        <v>1405</v>
      </c>
      <c r="B1343" s="7" t="s">
        <v>1389</v>
      </c>
      <c r="C1343" s="8">
        <v>49292094.668359995</v>
      </c>
      <c r="D1343" s="8">
        <v>50412990.331458002</v>
      </c>
      <c r="E1343" s="8">
        <v>6406527.7776560001</v>
      </c>
      <c r="F1343" s="8">
        <v>-49410051.730341993</v>
      </c>
      <c r="G1343" s="8">
        <v>-27620917.083446007</v>
      </c>
      <c r="H1343" s="8">
        <v>-21118072.878616028</v>
      </c>
      <c r="I1343" s="8">
        <v>-3671848.4790559998</v>
      </c>
      <c r="J1343" s="8">
        <v>-106111612.777474</v>
      </c>
    </row>
    <row r="1344" spans="1:10" x14ac:dyDescent="0.2">
      <c r="A1344" s="14" t="s">
        <v>1406</v>
      </c>
      <c r="B1344" s="7" t="s">
        <v>1389</v>
      </c>
      <c r="C1344" s="8">
        <v>49498328.225439005</v>
      </c>
      <c r="D1344" s="8">
        <v>50284781.391337</v>
      </c>
      <c r="E1344" s="8">
        <v>6401944.4444650002</v>
      </c>
      <c r="F1344" s="8">
        <v>-50529923.573366992</v>
      </c>
      <c r="G1344" s="8">
        <v>-25877064.791506007</v>
      </c>
      <c r="H1344" s="8">
        <v>-16461465.030032009</v>
      </c>
      <c r="I1344" s="8">
        <v>-3572623.2535819998</v>
      </c>
      <c r="J1344" s="8">
        <v>-106185054.061241</v>
      </c>
    </row>
    <row r="1345" spans="1:10" x14ac:dyDescent="0.2">
      <c r="A1345" s="14" t="s">
        <v>1407</v>
      </c>
      <c r="B1345" s="7" t="s">
        <v>1389</v>
      </c>
      <c r="C1345" s="8">
        <v>49341451.097468004</v>
      </c>
      <c r="D1345" s="8">
        <v>48394518.589357994</v>
      </c>
      <c r="E1345" s="8">
        <v>6390833.3332230002</v>
      </c>
      <c r="F1345" s="8">
        <v>-49150654.327469997</v>
      </c>
      <c r="G1345" s="8">
        <v>-25829865.420150004</v>
      </c>
      <c r="H1345" s="8">
        <v>-14954709.12411901</v>
      </c>
      <c r="I1345" s="8">
        <v>-6346416.4588990007</v>
      </c>
      <c r="J1345" s="8">
        <v>-104126803.02004899</v>
      </c>
    </row>
    <row r="1346" spans="1:10" x14ac:dyDescent="0.2">
      <c r="A1346" s="14" t="s">
        <v>1408</v>
      </c>
      <c r="B1346" s="7" t="s">
        <v>1389</v>
      </c>
      <c r="C1346" s="8">
        <v>48532546.897819996</v>
      </c>
      <c r="D1346" s="8">
        <v>48326493.321239993</v>
      </c>
      <c r="E1346" s="8">
        <v>6152083.3332740003</v>
      </c>
      <c r="F1346" s="8">
        <v>-48523220.173278995</v>
      </c>
      <c r="G1346" s="8">
        <v>-25868111.744746994</v>
      </c>
      <c r="H1346" s="8">
        <v>-15348938.916368995</v>
      </c>
      <c r="I1346" s="8">
        <v>-8118278.2771180002</v>
      </c>
      <c r="J1346" s="8">
        <v>-103011123.552334</v>
      </c>
    </row>
    <row r="1347" spans="1:10" x14ac:dyDescent="0.2">
      <c r="A1347" s="14" t="s">
        <v>1409</v>
      </c>
      <c r="B1347" s="7" t="s">
        <v>1389</v>
      </c>
      <c r="C1347" s="8">
        <v>47583593.523341998</v>
      </c>
      <c r="D1347" s="8">
        <v>50244574.482874006</v>
      </c>
      <c r="E1347" s="8">
        <v>3399722.2221630001</v>
      </c>
      <c r="F1347" s="8">
        <v>-45262273.864489004</v>
      </c>
      <c r="G1347" s="8">
        <v>-26514755.788992006</v>
      </c>
      <c r="H1347" s="8">
        <v>-16301217.242377</v>
      </c>
      <c r="I1347" s="8">
        <v>-8765996.1218219995</v>
      </c>
      <c r="J1347" s="8">
        <v>-101227890.22837901</v>
      </c>
    </row>
    <row r="1348" spans="1:10" x14ac:dyDescent="0.2">
      <c r="A1348" s="14" t="s">
        <v>1410</v>
      </c>
      <c r="B1348" s="7" t="s">
        <v>1389</v>
      </c>
      <c r="C1348" s="8">
        <v>47491026.172176003</v>
      </c>
      <c r="D1348" s="8">
        <v>49775246.899731003</v>
      </c>
      <c r="E1348" s="8">
        <v>3349583.3333009998</v>
      </c>
      <c r="F1348" s="8">
        <v>-47219545.165425003</v>
      </c>
      <c r="G1348" s="8">
        <v>-26520649.120153982</v>
      </c>
      <c r="H1348" s="8">
        <v>-17887896.844887</v>
      </c>
      <c r="I1348" s="8">
        <v>-7477509.9093110003</v>
      </c>
      <c r="J1348" s="8">
        <v>-100615856.40520801</v>
      </c>
    </row>
    <row r="1349" spans="1:10" x14ac:dyDescent="0.2">
      <c r="A1349" s="14" t="s">
        <v>1411</v>
      </c>
      <c r="B1349" s="7" t="s">
        <v>1389</v>
      </c>
      <c r="C1349" s="8">
        <v>47586460.807085998</v>
      </c>
      <c r="D1349" s="8">
        <v>51821849.196754992</v>
      </c>
      <c r="E1349" s="8">
        <v>3353333.333263</v>
      </c>
      <c r="F1349" s="8">
        <v>-51602774.347446986</v>
      </c>
      <c r="G1349" s="8">
        <v>-26540893.239908013</v>
      </c>
      <c r="H1349" s="8">
        <v>-20670311.310793985</v>
      </c>
      <c r="I1349" s="8">
        <v>-9634769.3649649993</v>
      </c>
      <c r="J1349" s="8">
        <v>-102761643.33710398</v>
      </c>
    </row>
    <row r="1350" spans="1:10" x14ac:dyDescent="0.2">
      <c r="A1350" s="14" t="s">
        <v>1412</v>
      </c>
      <c r="B1350" s="7" t="s">
        <v>1389</v>
      </c>
      <c r="C1350" s="8">
        <v>47852696.660111003</v>
      </c>
      <c r="D1350" s="8">
        <v>52228599.207502991</v>
      </c>
      <c r="E1350" s="8">
        <v>3350138.888855</v>
      </c>
      <c r="F1350" s="8">
        <v>-53730750.923725002</v>
      </c>
      <c r="G1350" s="8">
        <v>-27695358.168582994</v>
      </c>
      <c r="H1350" s="8">
        <v>-26970630.460292999</v>
      </c>
      <c r="I1350" s="8">
        <v>-8269856.4775580009</v>
      </c>
      <c r="J1350" s="8">
        <v>-103431434.756469</v>
      </c>
    </row>
    <row r="1351" spans="1:10" x14ac:dyDescent="0.2">
      <c r="A1351" s="14" t="s">
        <v>1413</v>
      </c>
      <c r="B1351" s="7" t="s">
        <v>1414</v>
      </c>
      <c r="C1351" s="8">
        <v>48342040.120979004</v>
      </c>
      <c r="D1351" s="8">
        <v>53564644.516386993</v>
      </c>
      <c r="E1351" s="8">
        <v>11513766.150807001</v>
      </c>
      <c r="F1351" s="8">
        <v>-56214390.179272987</v>
      </c>
      <c r="G1351" s="8">
        <v>-29299187.888051987</v>
      </c>
      <c r="H1351" s="8">
        <v>-38099285.92687998</v>
      </c>
      <c r="I1351" s="8">
        <v>-11229.93778</v>
      </c>
      <c r="J1351" s="8">
        <v>-113420450.78817299</v>
      </c>
    </row>
    <row r="1352" spans="1:10" x14ac:dyDescent="0.2">
      <c r="A1352" s="14" t="s">
        <v>1415</v>
      </c>
      <c r="B1352" s="7" t="s">
        <v>1414</v>
      </c>
      <c r="C1352" s="8">
        <v>48078145.677248001</v>
      </c>
      <c r="D1352" s="8">
        <v>53607849.191320002</v>
      </c>
      <c r="E1352" s="8">
        <v>14625211.802261</v>
      </c>
      <c r="F1352" s="8">
        <v>-57075746.828202009</v>
      </c>
      <c r="G1352" s="8">
        <v>-29690401.811853006</v>
      </c>
      <c r="H1352" s="8">
        <v>-45589906.970258996</v>
      </c>
      <c r="I1352" s="8">
        <v>-15148.907235000001</v>
      </c>
      <c r="J1352" s="8">
        <v>-116311206.670829</v>
      </c>
    </row>
    <row r="1353" spans="1:10" x14ac:dyDescent="0.2">
      <c r="A1353" s="14" t="s">
        <v>1416</v>
      </c>
      <c r="B1353" s="7" t="s">
        <v>1414</v>
      </c>
      <c r="C1353" s="8">
        <v>48252579.441197991</v>
      </c>
      <c r="D1353" s="8">
        <v>53508380.306274988</v>
      </c>
      <c r="E1353" s="8">
        <v>13570017.174862001</v>
      </c>
      <c r="F1353" s="8">
        <v>-56906952.820771992</v>
      </c>
      <c r="G1353" s="8">
        <v>-29626820.453498006</v>
      </c>
      <c r="H1353" s="8">
        <v>-42707387.589116059</v>
      </c>
      <c r="I1353" s="8">
        <v>-16548.252851000001</v>
      </c>
      <c r="J1353" s="8">
        <v>-115330976.92233497</v>
      </c>
    </row>
    <row r="1354" spans="1:10" x14ac:dyDescent="0.2">
      <c r="A1354" s="14" t="s">
        <v>1417</v>
      </c>
      <c r="B1354" s="7" t="s">
        <v>1414</v>
      </c>
      <c r="C1354" s="8">
        <v>48340870.610813998</v>
      </c>
      <c r="D1354" s="8">
        <v>53179370.356337003</v>
      </c>
      <c r="E1354" s="8">
        <v>15892245.606604001</v>
      </c>
      <c r="F1354" s="8">
        <v>-56351144.211907007</v>
      </c>
      <c r="G1354" s="8">
        <v>-29071937.246842004</v>
      </c>
      <c r="H1354" s="8">
        <v>-33586995.425997011</v>
      </c>
      <c r="I1354" s="8">
        <v>-13997.579034999999</v>
      </c>
      <c r="J1354" s="8">
        <v>-117412486.573755</v>
      </c>
    </row>
    <row r="1355" spans="1:10" x14ac:dyDescent="0.2">
      <c r="A1355" s="14" t="s">
        <v>1418</v>
      </c>
      <c r="B1355" s="7" t="s">
        <v>1414</v>
      </c>
      <c r="C1355" s="8">
        <v>48288566.154789999</v>
      </c>
      <c r="D1355" s="8">
        <v>53145641.34107098</v>
      </c>
      <c r="E1355" s="8">
        <v>12228221.928916</v>
      </c>
      <c r="F1355" s="8">
        <v>-55587515.878201</v>
      </c>
      <c r="G1355" s="8">
        <v>-28266444.984576996</v>
      </c>
      <c r="H1355" s="8">
        <v>-25779256.822030012</v>
      </c>
      <c r="I1355" s="8">
        <v>-12637.020155</v>
      </c>
      <c r="J1355" s="8">
        <v>-113662429.42477697</v>
      </c>
    </row>
    <row r="1356" spans="1:10" x14ac:dyDescent="0.2">
      <c r="A1356" s="14" t="s">
        <v>1419</v>
      </c>
      <c r="B1356" s="7" t="s">
        <v>1414</v>
      </c>
      <c r="C1356" s="8">
        <v>48310078.46881</v>
      </c>
      <c r="D1356" s="8">
        <v>50955398.587283999</v>
      </c>
      <c r="E1356" s="8">
        <v>12433297.751944</v>
      </c>
      <c r="F1356" s="8">
        <v>-51956708.213711999</v>
      </c>
      <c r="G1356" s="8">
        <v>-27198231.819710005</v>
      </c>
      <c r="H1356" s="8">
        <v>-20604795.527346</v>
      </c>
      <c r="I1356" s="8">
        <v>-18075.715776000001</v>
      </c>
      <c r="J1356" s="8">
        <v>-111698774.808038</v>
      </c>
    </row>
    <row r="1357" spans="1:10" x14ac:dyDescent="0.2">
      <c r="A1357" s="14" t="s">
        <v>1420</v>
      </c>
      <c r="B1357" s="7" t="s">
        <v>1414</v>
      </c>
      <c r="C1357" s="8">
        <v>48301083.918961003</v>
      </c>
      <c r="D1357" s="8">
        <v>49166896.017969005</v>
      </c>
      <c r="E1357" s="8">
        <v>4687155.539721</v>
      </c>
      <c r="F1357" s="8">
        <v>-51083498.311219007</v>
      </c>
      <c r="G1357" s="8">
        <v>-27206039.446789991</v>
      </c>
      <c r="H1357" s="8">
        <v>-17692313.842040014</v>
      </c>
      <c r="I1357" s="8">
        <v>-11818.349034999999</v>
      </c>
      <c r="J1357" s="8">
        <v>-102155135.476651</v>
      </c>
    </row>
    <row r="1358" spans="1:10" x14ac:dyDescent="0.2">
      <c r="A1358" s="14" t="s">
        <v>1421</v>
      </c>
      <c r="B1358" s="7" t="s">
        <v>1414</v>
      </c>
      <c r="C1358" s="8">
        <v>48307885.521257997</v>
      </c>
      <c r="D1358" s="8">
        <v>47961118.913667001</v>
      </c>
      <c r="E1358" s="8">
        <v>3905555.5555440001</v>
      </c>
      <c r="F1358" s="8">
        <v>-48598039.150596991</v>
      </c>
      <c r="G1358" s="8">
        <v>-27593591.168518998</v>
      </c>
      <c r="H1358" s="8">
        <v>-15660146.364224991</v>
      </c>
      <c r="I1358" s="8">
        <v>-9137.9226479999998</v>
      </c>
      <c r="J1358" s="8">
        <v>-100174559.99046899</v>
      </c>
    </row>
    <row r="1359" spans="1:10" x14ac:dyDescent="0.2">
      <c r="A1359" s="14" t="s">
        <v>1422</v>
      </c>
      <c r="B1359" s="7" t="s">
        <v>1414</v>
      </c>
      <c r="C1359" s="8">
        <v>48278894.853205994</v>
      </c>
      <c r="D1359" s="8">
        <v>48009936.248633996</v>
      </c>
      <c r="E1359" s="8">
        <v>1525833.333378</v>
      </c>
      <c r="F1359" s="8">
        <v>-49285648.046842001</v>
      </c>
      <c r="G1359" s="8">
        <v>-27296526.505252</v>
      </c>
      <c r="H1359" s="8">
        <v>-14454591.476106012</v>
      </c>
      <c r="I1359" s="8">
        <v>-1164052.2220389999</v>
      </c>
      <c r="J1359" s="8">
        <v>-97814664.435217991</v>
      </c>
    </row>
    <row r="1360" spans="1:10" x14ac:dyDescent="0.2">
      <c r="A1360" s="14" t="s">
        <v>1423</v>
      </c>
      <c r="B1360" s="7" t="s">
        <v>1414</v>
      </c>
      <c r="C1360" s="8">
        <v>48278249.499470003</v>
      </c>
      <c r="D1360" s="8">
        <v>47945941.689849988</v>
      </c>
      <c r="E1360" s="8">
        <v>1512777.7777780001</v>
      </c>
      <c r="F1360" s="8">
        <v>-50072125.303936996</v>
      </c>
      <c r="G1360" s="8">
        <v>-28216916.092806004</v>
      </c>
      <c r="H1360" s="8">
        <v>-14666152.687258014</v>
      </c>
      <c r="I1360" s="8">
        <v>-100957.16374999999</v>
      </c>
      <c r="J1360" s="8">
        <v>-97736968.967097998</v>
      </c>
    </row>
    <row r="1361" spans="1:10" x14ac:dyDescent="0.2">
      <c r="A1361" s="14" t="s">
        <v>1424</v>
      </c>
      <c r="B1361" s="7" t="s">
        <v>1414</v>
      </c>
      <c r="C1361" s="8">
        <v>48568753.485089004</v>
      </c>
      <c r="D1361" s="8">
        <v>48214920.836603999</v>
      </c>
      <c r="E1361" s="8">
        <v>1513611.1111269998</v>
      </c>
      <c r="F1361" s="8">
        <v>-50406348.087375</v>
      </c>
      <c r="G1361" s="8">
        <v>-28298422.586401995</v>
      </c>
      <c r="H1361" s="8">
        <v>-17129655.710988004</v>
      </c>
      <c r="I1361" s="8">
        <v>-1392676.3897300002</v>
      </c>
      <c r="J1361" s="8">
        <v>-98297285.432820007</v>
      </c>
    </row>
    <row r="1362" spans="1:10" x14ac:dyDescent="0.2">
      <c r="A1362" s="14" t="s">
        <v>1425</v>
      </c>
      <c r="B1362" s="7" t="s">
        <v>1414</v>
      </c>
      <c r="C1362" s="8">
        <v>48541447.948206007</v>
      </c>
      <c r="D1362" s="8">
        <v>47369294.781849995</v>
      </c>
      <c r="E1362" s="8">
        <v>2015833.3333339998</v>
      </c>
      <c r="F1362" s="8">
        <v>-49655534.114904992</v>
      </c>
      <c r="G1362" s="8">
        <v>-28585214.714191996</v>
      </c>
      <c r="H1362" s="8">
        <v>-22815879.49086003</v>
      </c>
      <c r="I1362" s="8">
        <v>-102926.510832</v>
      </c>
      <c r="J1362" s="8">
        <v>-97926576.063390002</v>
      </c>
    </row>
    <row r="1363" spans="1:10" x14ac:dyDescent="0.2">
      <c r="A1363" s="14" t="s">
        <v>1426</v>
      </c>
      <c r="B1363" s="7" t="s">
        <v>1414</v>
      </c>
      <c r="C1363" s="8">
        <v>48674737.105261005</v>
      </c>
      <c r="D1363" s="8">
        <v>45727516.590850994</v>
      </c>
      <c r="E1363" s="8">
        <v>2012638.888888</v>
      </c>
      <c r="F1363" s="8">
        <v>-47979708.371676996</v>
      </c>
      <c r="G1363" s="8">
        <v>-28943914.669675007</v>
      </c>
      <c r="H1363" s="8">
        <v>-27365370.659038994</v>
      </c>
      <c r="I1363" s="8">
        <v>-1411996.8675000002</v>
      </c>
      <c r="J1363" s="8">
        <v>-96414892.585000008</v>
      </c>
    </row>
    <row r="1364" spans="1:10" x14ac:dyDescent="0.2">
      <c r="A1364" s="14" t="s">
        <v>1427</v>
      </c>
      <c r="B1364" s="7" t="s">
        <v>1414</v>
      </c>
      <c r="C1364" s="8">
        <v>48270733.861151002</v>
      </c>
      <c r="D1364" s="8">
        <v>45365102.276426002</v>
      </c>
      <c r="E1364" s="8">
        <v>2765972.2222229997</v>
      </c>
      <c r="F1364" s="8">
        <v>-48238795.078483991</v>
      </c>
      <c r="G1364" s="8">
        <v>-29037330.368831992</v>
      </c>
      <c r="H1364" s="8">
        <v>-27125507.72618797</v>
      </c>
      <c r="I1364" s="8">
        <v>-106011.65888900001</v>
      </c>
      <c r="J1364" s="8">
        <v>-96401808.359799996</v>
      </c>
    </row>
    <row r="1365" spans="1:10" x14ac:dyDescent="0.2">
      <c r="A1365" s="14" t="s">
        <v>1428</v>
      </c>
      <c r="B1365" s="7" t="s">
        <v>1414</v>
      </c>
      <c r="C1365" s="8">
        <v>48278075.399439998</v>
      </c>
      <c r="D1365" s="8">
        <v>45434109.699957997</v>
      </c>
      <c r="E1365" s="8">
        <v>3002638.8888889998</v>
      </c>
      <c r="F1365" s="8">
        <v>-46629874.850302994</v>
      </c>
      <c r="G1365" s="8">
        <v>-29231784.753644999</v>
      </c>
      <c r="H1365" s="8">
        <v>-25242475.368702002</v>
      </c>
      <c r="I1365" s="8">
        <v>-2896.4844440000002</v>
      </c>
      <c r="J1365" s="8">
        <v>-96714823.988286987</v>
      </c>
    </row>
    <row r="1366" spans="1:10" x14ac:dyDescent="0.2">
      <c r="A1366" s="14" t="s">
        <v>1429</v>
      </c>
      <c r="B1366" s="7" t="s">
        <v>1414</v>
      </c>
      <c r="C1366" s="8">
        <v>50503060.473907992</v>
      </c>
      <c r="D1366" s="8">
        <v>45216956.250147</v>
      </c>
      <c r="E1366" s="8">
        <v>2760972.2222220004</v>
      </c>
      <c r="F1366" s="8">
        <v>-47242868.83980301</v>
      </c>
      <c r="G1366" s="8">
        <v>-28834396.125286013</v>
      </c>
      <c r="H1366" s="8">
        <v>-23124730.34451602</v>
      </c>
      <c r="I1366" s="8">
        <v>-2637.9627780000001</v>
      </c>
      <c r="J1366" s="8">
        <v>-98480988.946276993</v>
      </c>
    </row>
    <row r="1367" spans="1:10" x14ac:dyDescent="0.2">
      <c r="A1367" s="14" t="s">
        <v>1430</v>
      </c>
      <c r="B1367" s="7" t="s">
        <v>1414</v>
      </c>
      <c r="C1367" s="8">
        <v>51517249.854004003</v>
      </c>
      <c r="D1367" s="8">
        <v>42112066.200216994</v>
      </c>
      <c r="E1367" s="8">
        <v>3024843.5847219997</v>
      </c>
      <c r="F1367" s="8">
        <v>-42753175.30861301</v>
      </c>
      <c r="G1367" s="8">
        <v>-28529900.094164997</v>
      </c>
      <c r="H1367" s="8">
        <v>-19463774.255861983</v>
      </c>
      <c r="I1367" s="8">
        <v>-504800.742088</v>
      </c>
      <c r="J1367" s="8">
        <v>-96654159.638943002</v>
      </c>
    </row>
    <row r="1368" spans="1:10" x14ac:dyDescent="0.2">
      <c r="A1368" s="14" t="s">
        <v>1431</v>
      </c>
      <c r="B1368" s="7" t="s">
        <v>1414</v>
      </c>
      <c r="C1368" s="8">
        <v>49545433.052577004</v>
      </c>
      <c r="D1368" s="8">
        <v>42229438.023602001</v>
      </c>
      <c r="E1368" s="8">
        <v>2044769.38111</v>
      </c>
      <c r="F1368" s="8">
        <v>-42151746.832277</v>
      </c>
      <c r="G1368" s="8">
        <v>-28281225.865218006</v>
      </c>
      <c r="H1368" s="8">
        <v>-15022251.794125993</v>
      </c>
      <c r="I1368" s="8">
        <v>-1002597.6394570001</v>
      </c>
      <c r="J1368" s="8">
        <v>-93819640.457288995</v>
      </c>
    </row>
    <row r="1369" spans="1:10" x14ac:dyDescent="0.2">
      <c r="A1369" s="14" t="s">
        <v>1432</v>
      </c>
      <c r="B1369" s="7" t="s">
        <v>1414</v>
      </c>
      <c r="C1369" s="8">
        <v>48627083.456207</v>
      </c>
      <c r="D1369" s="8">
        <v>41302372.927351996</v>
      </c>
      <c r="E1369" s="8">
        <v>2016805.555556</v>
      </c>
      <c r="F1369" s="8">
        <v>-42114935.847307004</v>
      </c>
      <c r="G1369" s="8">
        <v>-27886996.007481989</v>
      </c>
      <c r="H1369" s="8">
        <v>-13532654.785835002</v>
      </c>
      <c r="I1369" s="8">
        <v>-1001601.215</v>
      </c>
      <c r="J1369" s="8">
        <v>-91946261.939114988</v>
      </c>
    </row>
    <row r="1370" spans="1:10" x14ac:dyDescent="0.2">
      <c r="A1370" s="14" t="s">
        <v>1433</v>
      </c>
      <c r="B1370" s="7" t="s">
        <v>1414</v>
      </c>
      <c r="C1370" s="8">
        <v>48827295.619421005</v>
      </c>
      <c r="D1370" s="8">
        <v>42319604.360007003</v>
      </c>
      <c r="E1370" s="8">
        <v>1506666.6666669999</v>
      </c>
      <c r="F1370" s="8">
        <v>-46170097.706771009</v>
      </c>
      <c r="G1370" s="8">
        <v>-28019394.186142989</v>
      </c>
      <c r="H1370" s="8">
        <v>-13927552.112251988</v>
      </c>
      <c r="I1370" s="8">
        <v>-1897019.5483309999</v>
      </c>
      <c r="J1370" s="8">
        <v>-92653566.646095008</v>
      </c>
    </row>
    <row r="1371" spans="1:10" x14ac:dyDescent="0.2">
      <c r="A1371" s="14" t="s">
        <v>1434</v>
      </c>
      <c r="B1371" s="7" t="s">
        <v>1414</v>
      </c>
      <c r="C1371" s="8">
        <v>48916316.952449001</v>
      </c>
      <c r="D1371" s="8">
        <v>42448294.312136002</v>
      </c>
      <c r="E1371" s="8">
        <v>1517666.6666669999</v>
      </c>
      <c r="F1371" s="8">
        <v>-44409648.931853004</v>
      </c>
      <c r="G1371" s="8">
        <v>-27640230.848256003</v>
      </c>
      <c r="H1371" s="8">
        <v>-14770115.122158015</v>
      </c>
      <c r="I1371" s="8">
        <v>-1903963.7149339998</v>
      </c>
      <c r="J1371" s="8">
        <v>-92882277.931252003</v>
      </c>
    </row>
    <row r="1372" spans="1:10" x14ac:dyDescent="0.2">
      <c r="A1372" s="14" t="s">
        <v>1435</v>
      </c>
      <c r="B1372" s="7" t="s">
        <v>1414</v>
      </c>
      <c r="C1372" s="8">
        <v>48932162.820585005</v>
      </c>
      <c r="D1372" s="8">
        <v>42548317.265597999</v>
      </c>
      <c r="E1372" s="8">
        <v>3367916.6666609999</v>
      </c>
      <c r="F1372" s="8">
        <v>-45117645.809381992</v>
      </c>
      <c r="G1372" s="8">
        <v>-27756223.793286007</v>
      </c>
      <c r="H1372" s="8">
        <v>-16117794.394168997</v>
      </c>
      <c r="I1372" s="8">
        <v>-1004659.548372</v>
      </c>
      <c r="J1372" s="8">
        <v>-94848396.752844006</v>
      </c>
    </row>
    <row r="1373" spans="1:10" x14ac:dyDescent="0.2">
      <c r="A1373" s="14" t="s">
        <v>1436</v>
      </c>
      <c r="B1373" s="7" t="s">
        <v>1414</v>
      </c>
      <c r="C1373" s="8">
        <v>48938916.438840002</v>
      </c>
      <c r="D1373" s="8">
        <v>42567209.780380994</v>
      </c>
      <c r="E1373" s="8">
        <v>3015555.5555719999</v>
      </c>
      <c r="F1373" s="8">
        <v>-45913358.186322011</v>
      </c>
      <c r="G1373" s="8">
        <v>-27914340.534236994</v>
      </c>
      <c r="H1373" s="8">
        <v>-18528943.363162011</v>
      </c>
      <c r="I1373" s="8">
        <v>-3539269.2472450002</v>
      </c>
      <c r="J1373" s="8">
        <v>-94521681.774792999</v>
      </c>
    </row>
    <row r="1374" spans="1:10" x14ac:dyDescent="0.2">
      <c r="A1374" s="14" t="s">
        <v>1437</v>
      </c>
      <c r="B1374" s="7" t="s">
        <v>1414</v>
      </c>
      <c r="C1374" s="8">
        <v>48875638.471641995</v>
      </c>
      <c r="D1374" s="8">
        <v>42696203.336001001</v>
      </c>
      <c r="E1374" s="8">
        <v>3373055.5555469999</v>
      </c>
      <c r="F1374" s="8">
        <v>-45448740.612875998</v>
      </c>
      <c r="G1374" s="8">
        <v>-28464965.25455701</v>
      </c>
      <c r="H1374" s="8">
        <v>-24290658.617155991</v>
      </c>
      <c r="I1374" s="8">
        <v>-1641835.092777</v>
      </c>
      <c r="J1374" s="8">
        <v>-94944897.363189995</v>
      </c>
    </row>
    <row r="1375" spans="1:10" x14ac:dyDescent="0.2">
      <c r="A1375" s="14" t="s">
        <v>1438</v>
      </c>
      <c r="B1375" s="7" t="s">
        <v>1439</v>
      </c>
      <c r="C1375" s="8">
        <v>51146049.800413996</v>
      </c>
      <c r="D1375" s="8">
        <v>40346568.926174998</v>
      </c>
      <c r="E1375" s="8">
        <v>12703281.379174</v>
      </c>
      <c r="F1375" s="8">
        <v>-51615127.158811003</v>
      </c>
      <c r="G1375" s="8">
        <v>-29133273.747931022</v>
      </c>
      <c r="H1375" s="8">
        <v>-34928973.448121987</v>
      </c>
      <c r="I1375" s="8">
        <v>-11215.183333000001</v>
      </c>
      <c r="J1375" s="8">
        <v>-104195900.10576299</v>
      </c>
    </row>
    <row r="1376" spans="1:10" x14ac:dyDescent="0.2">
      <c r="A1376" s="14" t="s">
        <v>1440</v>
      </c>
      <c r="B1376" s="7" t="s">
        <v>1439</v>
      </c>
      <c r="C1376" s="8">
        <v>51455509.698364004</v>
      </c>
      <c r="D1376" s="8">
        <v>43023931.889469996</v>
      </c>
      <c r="E1376" s="8">
        <v>15593206.635564998</v>
      </c>
      <c r="F1376" s="8">
        <v>-52536343.572815001</v>
      </c>
      <c r="G1376" s="8">
        <v>-29336068.903612994</v>
      </c>
      <c r="H1376" s="8">
        <v>-42518788.709923945</v>
      </c>
      <c r="I1376" s="8">
        <v>-12749.555910999999</v>
      </c>
      <c r="J1376" s="8">
        <v>-110072648.223399</v>
      </c>
    </row>
    <row r="1377" spans="1:10" x14ac:dyDescent="0.2">
      <c r="A1377" s="14" t="s">
        <v>1441</v>
      </c>
      <c r="B1377" s="7" t="s">
        <v>1439</v>
      </c>
      <c r="C1377" s="8">
        <v>51428420.490332998</v>
      </c>
      <c r="D1377" s="8">
        <v>41755000.146113999</v>
      </c>
      <c r="E1377" s="8">
        <v>14641699.708552999</v>
      </c>
      <c r="F1377" s="8">
        <v>-53311609.960680991</v>
      </c>
      <c r="G1377" s="8">
        <v>-29163656.12370101</v>
      </c>
      <c r="H1377" s="8">
        <v>-39816485.346745029</v>
      </c>
      <c r="I1377" s="8">
        <v>-12078.767200999999</v>
      </c>
      <c r="J1377" s="8">
        <v>-107825120.345</v>
      </c>
    </row>
    <row r="1378" spans="1:10" x14ac:dyDescent="0.2">
      <c r="A1378" s="14" t="s">
        <v>1442</v>
      </c>
      <c r="B1378" s="7" t="s">
        <v>1439</v>
      </c>
      <c r="C1378" s="8">
        <v>51389703.381426997</v>
      </c>
      <c r="D1378" s="8">
        <v>44507207.020739987</v>
      </c>
      <c r="E1378" s="8">
        <v>13176194.892507</v>
      </c>
      <c r="F1378" s="8">
        <v>-54441952.846549973</v>
      </c>
      <c r="G1378" s="8">
        <v>-28753002.497798011</v>
      </c>
      <c r="H1378" s="8">
        <v>-30933190.146258939</v>
      </c>
      <c r="I1378" s="8">
        <v>-10725.132266999999</v>
      </c>
      <c r="J1378" s="8">
        <v>-109073105.29467399</v>
      </c>
    </row>
    <row r="1379" spans="1:10" x14ac:dyDescent="0.2">
      <c r="A1379" s="14" t="s">
        <v>1443</v>
      </c>
      <c r="B1379" s="7" t="s">
        <v>1439</v>
      </c>
      <c r="C1379" s="8">
        <v>51699437.401410006</v>
      </c>
      <c r="D1379" s="8">
        <v>44349274.191932999</v>
      </c>
      <c r="E1379" s="8">
        <v>13144022.693467</v>
      </c>
      <c r="F1379" s="8">
        <v>-52541396.858157009</v>
      </c>
      <c r="G1379" s="8">
        <v>-28572296.218539</v>
      </c>
      <c r="H1379" s="8">
        <v>-23701140.240780998</v>
      </c>
      <c r="I1379" s="8">
        <v>-13134.375022000002</v>
      </c>
      <c r="J1379" s="8">
        <v>-109192734.28681001</v>
      </c>
    </row>
    <row r="1380" spans="1:10" x14ac:dyDescent="0.2">
      <c r="A1380" s="14" t="s">
        <v>1444</v>
      </c>
      <c r="B1380" s="7" t="s">
        <v>1439</v>
      </c>
      <c r="C1380" s="8">
        <v>51707323.837022997</v>
      </c>
      <c r="D1380" s="8">
        <v>41911273.328199998</v>
      </c>
      <c r="E1380" s="8">
        <v>10298239.690722</v>
      </c>
      <c r="F1380" s="8">
        <v>-52194772.733030006</v>
      </c>
      <c r="G1380" s="8">
        <v>-28206790.176482003</v>
      </c>
      <c r="H1380" s="8">
        <v>-19539061.388184018</v>
      </c>
      <c r="I1380" s="8">
        <v>-17197.677975999999</v>
      </c>
      <c r="J1380" s="8">
        <v>-103916836.85594501</v>
      </c>
    </row>
    <row r="1381" spans="1:10" x14ac:dyDescent="0.2">
      <c r="A1381" s="14" t="s">
        <v>1445</v>
      </c>
      <c r="B1381" s="7" t="s">
        <v>1439</v>
      </c>
      <c r="C1381" s="8">
        <v>50796928.676817007</v>
      </c>
      <c r="D1381" s="8">
        <v>40589913.120248005</v>
      </c>
      <c r="E1381" s="8">
        <v>10523665.711857</v>
      </c>
      <c r="F1381" s="8">
        <v>-50570264.695687994</v>
      </c>
      <c r="G1381" s="8">
        <v>-27897636.65370699</v>
      </c>
      <c r="H1381" s="8">
        <v>-16968613.597673006</v>
      </c>
      <c r="I1381" s="8">
        <v>-13850.546052</v>
      </c>
      <c r="J1381" s="8">
        <v>-101910507.50892203</v>
      </c>
    </row>
    <row r="1382" spans="1:10" x14ac:dyDescent="0.2">
      <c r="A1382" s="14" t="s">
        <v>1446</v>
      </c>
      <c r="B1382" s="7" t="s">
        <v>1439</v>
      </c>
      <c r="C1382" s="8">
        <v>50855080.827113993</v>
      </c>
      <c r="D1382" s="8">
        <v>40368498.948963001</v>
      </c>
      <c r="E1382" s="8">
        <v>7781240.769005999</v>
      </c>
      <c r="F1382" s="8">
        <v>-48727171.258673988</v>
      </c>
      <c r="G1382" s="8">
        <v>-27513287.663448982</v>
      </c>
      <c r="H1382" s="8">
        <v>-14995209.782334015</v>
      </c>
      <c r="I1382" s="8">
        <v>-12783.366536999998</v>
      </c>
      <c r="J1382" s="8">
        <v>-99004820.545083001</v>
      </c>
    </row>
    <row r="1383" spans="1:10" x14ac:dyDescent="0.2">
      <c r="A1383" s="14" t="s">
        <v>1447</v>
      </c>
      <c r="B1383" s="7" t="s">
        <v>1439</v>
      </c>
      <c r="C1383" s="8">
        <v>50899056.642837003</v>
      </c>
      <c r="D1383" s="8">
        <v>40477179.889196008</v>
      </c>
      <c r="E1383" s="8">
        <v>5946666.6666900003</v>
      </c>
      <c r="F1383" s="8">
        <v>-48253973.707809001</v>
      </c>
      <c r="G1383" s="8">
        <v>-27602218.174311005</v>
      </c>
      <c r="H1383" s="8">
        <v>-13949640.144878011</v>
      </c>
      <c r="I1383" s="8">
        <v>-1311723.33461</v>
      </c>
      <c r="J1383" s="8">
        <v>-97322903.198723018</v>
      </c>
    </row>
    <row r="1384" spans="1:10" x14ac:dyDescent="0.2">
      <c r="A1384" s="14" t="s">
        <v>1448</v>
      </c>
      <c r="B1384" s="7" t="s">
        <v>1439</v>
      </c>
      <c r="C1384" s="8">
        <v>48438393.170118995</v>
      </c>
      <c r="D1384" s="8">
        <v>40481218.624165997</v>
      </c>
      <c r="E1384" s="8">
        <v>5953888.8888719995</v>
      </c>
      <c r="F1384" s="8">
        <v>-45345609.912015013</v>
      </c>
      <c r="G1384" s="8">
        <v>-28089162.253041998</v>
      </c>
      <c r="H1384" s="8">
        <v>-14050587.741675016</v>
      </c>
      <c r="I1384" s="8">
        <v>-91674.331943000012</v>
      </c>
      <c r="J1384" s="8">
        <v>-94873500.683156997</v>
      </c>
    </row>
    <row r="1385" spans="1:10" x14ac:dyDescent="0.2">
      <c r="A1385" s="14" t="s">
        <v>1449</v>
      </c>
      <c r="B1385" s="7" t="s">
        <v>1439</v>
      </c>
      <c r="C1385" s="8">
        <v>48383190.597526006</v>
      </c>
      <c r="D1385" s="8">
        <v>40557257.545734003</v>
      </c>
      <c r="E1385" s="8">
        <v>5953194.4444669997</v>
      </c>
      <c r="F1385" s="8">
        <v>-45923640.926067986</v>
      </c>
      <c r="G1385" s="8">
        <v>-28298191.941662986</v>
      </c>
      <c r="H1385" s="8">
        <v>-16704163.488850992</v>
      </c>
      <c r="I1385" s="8">
        <v>-1408621.5050000001</v>
      </c>
      <c r="J1385" s="8">
        <v>-94893642.587726995</v>
      </c>
    </row>
    <row r="1386" spans="1:10" x14ac:dyDescent="0.2">
      <c r="A1386" s="14" t="s">
        <v>1450</v>
      </c>
      <c r="B1386" s="7" t="s">
        <v>1439</v>
      </c>
      <c r="C1386" s="8">
        <v>48424652.797544003</v>
      </c>
      <c r="D1386" s="8">
        <v>40671374.491609983</v>
      </c>
      <c r="E1386" s="8">
        <v>5961944.4444330009</v>
      </c>
      <c r="F1386" s="8">
        <v>-46462274.185864002</v>
      </c>
      <c r="G1386" s="8">
        <v>-28450551.711493995</v>
      </c>
      <c r="H1386" s="8">
        <v>-22468385.802024018</v>
      </c>
      <c r="I1386" s="8">
        <v>-1661084.8088890002</v>
      </c>
      <c r="J1386" s="8">
        <v>-95057971.733586997</v>
      </c>
    </row>
    <row r="1387" spans="1:10" x14ac:dyDescent="0.2">
      <c r="A1387" s="14" t="s">
        <v>1451</v>
      </c>
      <c r="B1387" s="7" t="s">
        <v>1439</v>
      </c>
      <c r="C1387" s="8">
        <v>48411584.772476003</v>
      </c>
      <c r="D1387" s="8">
        <v>40575930.224011995</v>
      </c>
      <c r="E1387" s="8">
        <v>5952777.7777519999</v>
      </c>
      <c r="F1387" s="8">
        <v>-46429356.659009993</v>
      </c>
      <c r="G1387" s="8">
        <v>-28495751.056277998</v>
      </c>
      <c r="H1387" s="8">
        <v>-26653295.58592499</v>
      </c>
      <c r="I1387" s="8">
        <v>-101049.06541800001</v>
      </c>
      <c r="J1387" s="8">
        <v>-94940292.774240002</v>
      </c>
    </row>
    <row r="1388" spans="1:10" x14ac:dyDescent="0.2">
      <c r="A1388" s="14" t="s">
        <v>1452</v>
      </c>
      <c r="B1388" s="7" t="s">
        <v>1439</v>
      </c>
      <c r="C1388" s="8">
        <v>48459535.884066999</v>
      </c>
      <c r="D1388" s="8">
        <v>41109442.959578007</v>
      </c>
      <c r="E1388" s="8">
        <v>4557777.7777410001</v>
      </c>
      <c r="F1388" s="8">
        <v>-46985071.164363988</v>
      </c>
      <c r="G1388" s="8">
        <v>-28570322.643332001</v>
      </c>
      <c r="H1388" s="8">
        <v>-26414414.239609018</v>
      </c>
      <c r="I1388" s="8">
        <v>-112666.2325</v>
      </c>
      <c r="J1388" s="8">
        <v>-94126756.621386006</v>
      </c>
    </row>
    <row r="1389" spans="1:10" x14ac:dyDescent="0.2">
      <c r="A1389" s="14" t="s">
        <v>1453</v>
      </c>
      <c r="B1389" s="7" t="s">
        <v>1439</v>
      </c>
      <c r="C1389" s="8">
        <v>48393755.859535001</v>
      </c>
      <c r="D1389" s="8">
        <v>41099544.996827014</v>
      </c>
      <c r="E1389" s="8">
        <v>2983333.3333329996</v>
      </c>
      <c r="F1389" s="8">
        <v>-47286215.808797993</v>
      </c>
      <c r="G1389" s="8">
        <v>-27156342.837120011</v>
      </c>
      <c r="H1389" s="8">
        <v>-24439094.301733974</v>
      </c>
      <c r="I1389" s="8">
        <v>-1652627.6220830001</v>
      </c>
      <c r="J1389" s="8">
        <v>-92476634.189695016</v>
      </c>
    </row>
    <row r="1390" spans="1:10" x14ac:dyDescent="0.2">
      <c r="A1390" s="14" t="s">
        <v>1454</v>
      </c>
      <c r="B1390" s="7" t="s">
        <v>1439</v>
      </c>
      <c r="C1390" s="8">
        <v>48335987.856114008</v>
      </c>
      <c r="D1390" s="8">
        <v>41412055.753715992</v>
      </c>
      <c r="E1390" s="8">
        <v>4243055.5555999996</v>
      </c>
      <c r="F1390" s="8">
        <v>-43851477.228310004</v>
      </c>
      <c r="G1390" s="8">
        <v>-26564168.66745301</v>
      </c>
      <c r="H1390" s="8">
        <v>-21926363.547224011</v>
      </c>
      <c r="I1390" s="8">
        <v>-79460.485278000007</v>
      </c>
      <c r="J1390" s="8">
        <v>-93991099.165429994</v>
      </c>
    </row>
    <row r="1391" spans="1:10" x14ac:dyDescent="0.2">
      <c r="A1391" s="14" t="s">
        <v>1455</v>
      </c>
      <c r="B1391" s="7" t="s">
        <v>1439</v>
      </c>
      <c r="C1391" s="8">
        <v>48364767.890997998</v>
      </c>
      <c r="D1391" s="8">
        <v>41369362.771143995</v>
      </c>
      <c r="E1391" s="8">
        <v>4243333.3333780002</v>
      </c>
      <c r="F1391" s="8">
        <v>-43138557.046772003</v>
      </c>
      <c r="G1391" s="8">
        <v>-24215264.444401994</v>
      </c>
      <c r="H1391" s="8">
        <v>-18624312.614309039</v>
      </c>
      <c r="I1391" s="8">
        <v>-1565.299998</v>
      </c>
      <c r="J1391" s="8">
        <v>-93977463.995519996</v>
      </c>
    </row>
    <row r="1392" spans="1:10" x14ac:dyDescent="0.2">
      <c r="A1392" s="14" t="s">
        <v>1456</v>
      </c>
      <c r="B1392" s="7" t="s">
        <v>1439</v>
      </c>
      <c r="C1392" s="8">
        <v>48328986.740332998</v>
      </c>
      <c r="D1392" s="8">
        <v>41223824.608402006</v>
      </c>
      <c r="E1392" s="8">
        <v>4242777.7778010005</v>
      </c>
      <c r="F1392" s="8">
        <v>-42852120.091063015</v>
      </c>
      <c r="G1392" s="8">
        <v>-23312846.197634995</v>
      </c>
      <c r="H1392" s="8">
        <v>-14567942.421427015</v>
      </c>
      <c r="I1392" s="8">
        <v>-1684323.921389</v>
      </c>
      <c r="J1392" s="8">
        <v>-93795589.126536012</v>
      </c>
    </row>
    <row r="1393" spans="1:10" x14ac:dyDescent="0.2">
      <c r="A1393" s="14" t="s">
        <v>1457</v>
      </c>
      <c r="B1393" s="7" t="s">
        <v>1439</v>
      </c>
      <c r="C1393" s="8">
        <v>48385105.119560003</v>
      </c>
      <c r="D1393" s="8">
        <v>40044597.867155999</v>
      </c>
      <c r="E1393" s="8">
        <v>4270833.3333120001</v>
      </c>
      <c r="F1393" s="8">
        <v>-43382010.056265004</v>
      </c>
      <c r="G1393" s="8">
        <v>-23193212.91306299</v>
      </c>
      <c r="H1393" s="8">
        <v>-12943331.504224015</v>
      </c>
      <c r="I1393" s="8">
        <v>-5355749.2630330008</v>
      </c>
      <c r="J1393" s="8">
        <v>-92700536.320028007</v>
      </c>
    </row>
    <row r="1394" spans="1:10" x14ac:dyDescent="0.2">
      <c r="A1394" s="14" t="s">
        <v>1458</v>
      </c>
      <c r="B1394" s="7" t="s">
        <v>1439</v>
      </c>
      <c r="C1394" s="8">
        <v>48439117.457594</v>
      </c>
      <c r="D1394" s="8">
        <v>38912482.647294</v>
      </c>
      <c r="E1394" s="8">
        <v>4214722.2222000007</v>
      </c>
      <c r="F1394" s="8">
        <v>-43826058.976916999</v>
      </c>
      <c r="G1394" s="8">
        <v>-22273516.376791999</v>
      </c>
      <c r="H1394" s="8">
        <v>-13292012.41902199</v>
      </c>
      <c r="I1394" s="8">
        <v>-5719678.4772190005</v>
      </c>
      <c r="J1394" s="8">
        <v>-91566322.327087998</v>
      </c>
    </row>
    <row r="1395" spans="1:10" x14ac:dyDescent="0.2">
      <c r="A1395" s="14" t="s">
        <v>1459</v>
      </c>
      <c r="B1395" s="7" t="s">
        <v>1439</v>
      </c>
      <c r="C1395" s="8">
        <v>50250983.688699</v>
      </c>
      <c r="D1395" s="8">
        <v>38507710.236742005</v>
      </c>
      <c r="E1395" s="8">
        <v>4267777.7778110001</v>
      </c>
      <c r="F1395" s="8">
        <v>-46264184.668060996</v>
      </c>
      <c r="G1395" s="8">
        <v>-22301041.13854301</v>
      </c>
      <c r="H1395" s="8">
        <v>-14175545.687583998</v>
      </c>
      <c r="I1395" s="8">
        <v>-5825806.7401209995</v>
      </c>
      <c r="J1395" s="8">
        <v>-93026471.703252003</v>
      </c>
    </row>
    <row r="1396" spans="1:10" x14ac:dyDescent="0.2">
      <c r="A1396" s="14" t="s">
        <v>1460</v>
      </c>
      <c r="B1396" s="7" t="s">
        <v>1439</v>
      </c>
      <c r="C1396" s="8">
        <v>50502859.335057996</v>
      </c>
      <c r="D1396" s="8">
        <v>38461562.614447996</v>
      </c>
      <c r="E1396" s="8">
        <v>4195416.6666649999</v>
      </c>
      <c r="F1396" s="8">
        <v>-47888527.942396998</v>
      </c>
      <c r="G1396" s="8">
        <v>-22304893.361222018</v>
      </c>
      <c r="H1396" s="8">
        <v>-15491133.834451018</v>
      </c>
      <c r="I1396" s="8">
        <v>-6368993.7484490005</v>
      </c>
      <c r="J1396" s="8">
        <v>-93159838.616170987</v>
      </c>
    </row>
    <row r="1397" spans="1:10" x14ac:dyDescent="0.2">
      <c r="A1397" s="14" t="s">
        <v>1461</v>
      </c>
      <c r="B1397" s="7" t="s">
        <v>1439</v>
      </c>
      <c r="C1397" s="8">
        <v>50134715.204903997</v>
      </c>
      <c r="D1397" s="8">
        <v>38585859.085824996</v>
      </c>
      <c r="E1397" s="8">
        <v>4241111.1111110002</v>
      </c>
      <c r="F1397" s="8">
        <v>-47710013.070128985</v>
      </c>
      <c r="G1397" s="8">
        <v>-22267418.412058994</v>
      </c>
      <c r="H1397" s="8">
        <v>-17612832.596534029</v>
      </c>
      <c r="I1397" s="8">
        <v>-6359005.4215599997</v>
      </c>
      <c r="J1397" s="8">
        <v>-92961685.401839986</v>
      </c>
    </row>
    <row r="1398" spans="1:10" x14ac:dyDescent="0.2">
      <c r="A1398" s="14" t="s">
        <v>1462</v>
      </c>
      <c r="B1398" s="7" t="s">
        <v>1439</v>
      </c>
      <c r="C1398" s="8">
        <v>49941670.286854997</v>
      </c>
      <c r="D1398" s="8">
        <v>41464073.284205996</v>
      </c>
      <c r="E1398" s="8">
        <v>5380694.4444620004</v>
      </c>
      <c r="F1398" s="8">
        <v>-50970156.295517989</v>
      </c>
      <c r="G1398" s="8">
        <v>-22841736.176061992</v>
      </c>
      <c r="H1398" s="8">
        <v>-22957797.088621996</v>
      </c>
      <c r="I1398" s="8">
        <v>-4261990.937384</v>
      </c>
      <c r="J1398" s="8">
        <v>-96786438.015522987</v>
      </c>
    </row>
    <row r="1399" spans="1:10" x14ac:dyDescent="0.2">
      <c r="A1399" s="14" t="s">
        <v>1463</v>
      </c>
      <c r="B1399" s="7" t="s">
        <v>1464</v>
      </c>
      <c r="C1399" s="8">
        <v>47435101.661481</v>
      </c>
      <c r="D1399" s="8">
        <v>43807703.54838001</v>
      </c>
      <c r="E1399" s="8">
        <v>6717718.8642719993</v>
      </c>
      <c r="F1399" s="8">
        <v>-49517769.553575009</v>
      </c>
      <c r="G1399" s="8">
        <v>-24537822.870947011</v>
      </c>
      <c r="H1399" s="8">
        <v>-33256718.306757014</v>
      </c>
      <c r="I1399" s="8">
        <v>-5301.9777770000001</v>
      </c>
      <c r="J1399" s="8">
        <v>-97960524.074133009</v>
      </c>
    </row>
    <row r="1400" spans="1:10" x14ac:dyDescent="0.2">
      <c r="A1400" s="14" t="s">
        <v>1465</v>
      </c>
      <c r="B1400" s="7" t="s">
        <v>1464</v>
      </c>
      <c r="C1400" s="8">
        <v>47229016.973154001</v>
      </c>
      <c r="D1400" s="8">
        <v>44468981.079059005</v>
      </c>
      <c r="E1400" s="8">
        <v>10580943.265037</v>
      </c>
      <c r="F1400" s="8">
        <v>-51107496.646614999</v>
      </c>
      <c r="G1400" s="8">
        <v>-24627057.242604002</v>
      </c>
      <c r="H1400" s="8">
        <v>-40361361.772334002</v>
      </c>
      <c r="I1400" s="8">
        <v>-7982.7023070000005</v>
      </c>
      <c r="J1400" s="8">
        <v>-102278941.31725001</v>
      </c>
    </row>
    <row r="1401" spans="1:10" x14ac:dyDescent="0.2">
      <c r="A1401" s="14" t="s">
        <v>1466</v>
      </c>
      <c r="B1401" s="7" t="s">
        <v>1464</v>
      </c>
      <c r="C1401" s="8">
        <v>47514555.553558007</v>
      </c>
      <c r="D1401" s="8">
        <v>45457927.213730991</v>
      </c>
      <c r="E1401" s="8">
        <v>11825991.792402998</v>
      </c>
      <c r="F1401" s="8">
        <v>-50273864.635741994</v>
      </c>
      <c r="G1401" s="8">
        <v>-24588482.455712996</v>
      </c>
      <c r="H1401" s="8">
        <v>-39115150.200036995</v>
      </c>
      <c r="I1401" s="8">
        <v>-12678.420991999999</v>
      </c>
      <c r="J1401" s="8">
        <v>-104798474.559692</v>
      </c>
    </row>
    <row r="1402" spans="1:10" x14ac:dyDescent="0.2">
      <c r="A1402" s="14" t="s">
        <v>1467</v>
      </c>
      <c r="B1402" s="7" t="s">
        <v>1464</v>
      </c>
      <c r="C1402" s="8">
        <v>47838497.506927997</v>
      </c>
      <c r="D1402" s="8">
        <v>48140992.612883009</v>
      </c>
      <c r="E1402" s="8">
        <v>13437656.623311998</v>
      </c>
      <c r="F1402" s="8">
        <v>-49197335.188039996</v>
      </c>
      <c r="G1402" s="8">
        <v>-24707077.551551998</v>
      </c>
      <c r="H1402" s="8">
        <v>-34014824.667308055</v>
      </c>
      <c r="I1402" s="8">
        <v>-11756.133215</v>
      </c>
      <c r="J1402" s="8">
        <v>-109417146.74312299</v>
      </c>
    </row>
    <row r="1403" spans="1:10" x14ac:dyDescent="0.2">
      <c r="A1403" s="14" t="s">
        <v>1468</v>
      </c>
      <c r="B1403" s="7" t="s">
        <v>1464</v>
      </c>
      <c r="C1403" s="8">
        <v>47860494.721910998</v>
      </c>
      <c r="D1403" s="8">
        <v>49664191.120009013</v>
      </c>
      <c r="E1403" s="8">
        <v>14352689.686399998</v>
      </c>
      <c r="F1403" s="8">
        <v>-48081595.667900018</v>
      </c>
      <c r="G1403" s="8">
        <v>-24356886.988590002</v>
      </c>
      <c r="H1403" s="8">
        <v>-29887936.395758018</v>
      </c>
      <c r="I1403" s="8">
        <v>-11557.965480999999</v>
      </c>
      <c r="J1403" s="8">
        <v>-111877375.52832001</v>
      </c>
    </row>
    <row r="1404" spans="1:10" x14ac:dyDescent="0.2">
      <c r="A1404" s="14" t="s">
        <v>1469</v>
      </c>
      <c r="B1404" s="7" t="s">
        <v>1464</v>
      </c>
      <c r="C1404" s="8">
        <v>47844415.932177998</v>
      </c>
      <c r="D1404" s="8">
        <v>47131715.787133001</v>
      </c>
      <c r="E1404" s="8">
        <v>9369435.6335339993</v>
      </c>
      <c r="F1404" s="8">
        <v>-48217585.13151899</v>
      </c>
      <c r="G1404" s="8">
        <v>-23977957.353190001</v>
      </c>
      <c r="H1404" s="8">
        <v>-26773190.861834999</v>
      </c>
      <c r="I1404" s="8">
        <v>-6126.4100079999998</v>
      </c>
      <c r="J1404" s="8">
        <v>-104345567.352845</v>
      </c>
    </row>
    <row r="1405" spans="1:10" x14ac:dyDescent="0.2">
      <c r="A1405" s="14" t="s">
        <v>1470</v>
      </c>
      <c r="B1405" s="7" t="s">
        <v>1464</v>
      </c>
      <c r="C1405" s="8">
        <v>47917697.658849999</v>
      </c>
      <c r="D1405" s="8">
        <v>47825480.872988001</v>
      </c>
      <c r="E1405" s="8">
        <v>7898644.7357960008</v>
      </c>
      <c r="F1405" s="8">
        <v>-48282034.692952015</v>
      </c>
      <c r="G1405" s="8">
        <v>-23369911.995735999</v>
      </c>
      <c r="H1405" s="8">
        <v>-23146613.635953009</v>
      </c>
      <c r="I1405" s="8">
        <v>-24269.344016999999</v>
      </c>
      <c r="J1405" s="8">
        <v>-103641823.267634</v>
      </c>
    </row>
    <row r="1406" spans="1:10" x14ac:dyDescent="0.2">
      <c r="A1406" s="14" t="s">
        <v>1471</v>
      </c>
      <c r="B1406" s="7" t="s">
        <v>1464</v>
      </c>
      <c r="C1406" s="8">
        <v>47857653.654341996</v>
      </c>
      <c r="D1406" s="8">
        <v>44301958.083718009</v>
      </c>
      <c r="E1406" s="8">
        <v>3574979.7444099998</v>
      </c>
      <c r="F1406" s="8">
        <v>-45440841.561567999</v>
      </c>
      <c r="G1406" s="8">
        <v>-23121003.522279005</v>
      </c>
      <c r="H1406" s="8">
        <v>-22386661.981403999</v>
      </c>
      <c r="I1406" s="8">
        <v>-9226.1990970000006</v>
      </c>
      <c r="J1406" s="8">
        <v>-95734591.482469991</v>
      </c>
    </row>
    <row r="1407" spans="1:10" x14ac:dyDescent="0.2">
      <c r="A1407" s="14" t="s">
        <v>1472</v>
      </c>
      <c r="B1407" s="7" t="s">
        <v>1464</v>
      </c>
      <c r="C1407" s="8">
        <v>48203797.686375</v>
      </c>
      <c r="D1407" s="8">
        <v>40559419.748346001</v>
      </c>
      <c r="E1407" s="8">
        <v>3382222.2222549999</v>
      </c>
      <c r="F1407" s="8">
        <v>-42747318.930292994</v>
      </c>
      <c r="G1407" s="8">
        <v>-23533788.012233011</v>
      </c>
      <c r="H1407" s="8">
        <v>-23692862.466088004</v>
      </c>
      <c r="I1407" s="8">
        <v>-1373507.613751</v>
      </c>
      <c r="J1407" s="8">
        <v>-92145439.656975999</v>
      </c>
    </row>
    <row r="1408" spans="1:10" x14ac:dyDescent="0.2">
      <c r="A1408" s="14" t="s">
        <v>1473</v>
      </c>
      <c r="B1408" s="7" t="s">
        <v>1464</v>
      </c>
      <c r="C1408" s="8">
        <v>48260355.833149001</v>
      </c>
      <c r="D1408" s="8">
        <v>38930140.857880004</v>
      </c>
      <c r="E1408" s="8">
        <v>3383333.3333329996</v>
      </c>
      <c r="F1408" s="8">
        <v>-42115183.634346999</v>
      </c>
      <c r="G1408" s="8">
        <v>-24218526.791144006</v>
      </c>
      <c r="H1408" s="8">
        <v>-27022185.863684997</v>
      </c>
      <c r="I1408" s="8">
        <v>-87281.872501000005</v>
      </c>
      <c r="J1408" s="8">
        <v>-90573830.024362013</v>
      </c>
    </row>
    <row r="1409" spans="1:10" x14ac:dyDescent="0.2">
      <c r="A1409" s="14" t="s">
        <v>1474</v>
      </c>
      <c r="B1409" s="7" t="s">
        <v>1464</v>
      </c>
      <c r="C1409" s="8">
        <v>48206685.678210005</v>
      </c>
      <c r="D1409" s="8">
        <v>39227299.638330996</v>
      </c>
      <c r="E1409" s="8">
        <v>3379722.2222559997</v>
      </c>
      <c r="F1409" s="8">
        <v>-42726495.147025995</v>
      </c>
      <c r="G1409" s="8">
        <v>-24144808.088268984</v>
      </c>
      <c r="H1409" s="8">
        <v>-31966128.331380021</v>
      </c>
      <c r="I1409" s="8">
        <v>-1379012.639304</v>
      </c>
      <c r="J1409" s="8">
        <v>-90813707.538797006</v>
      </c>
    </row>
    <row r="1410" spans="1:10" x14ac:dyDescent="0.2">
      <c r="A1410" s="14" t="s">
        <v>1475</v>
      </c>
      <c r="B1410" s="7" t="s">
        <v>1464</v>
      </c>
      <c r="C1410" s="8">
        <v>48210772.384888999</v>
      </c>
      <c r="D1410" s="8">
        <v>41436821.496391997</v>
      </c>
      <c r="E1410" s="8">
        <v>5279590.7469779998</v>
      </c>
      <c r="F1410" s="8">
        <v>-46117036.819947995</v>
      </c>
      <c r="G1410" s="8">
        <v>-24433733.208325993</v>
      </c>
      <c r="H1410" s="8">
        <v>-35550551.023663007</v>
      </c>
      <c r="I1410" s="8">
        <v>-3298.665477</v>
      </c>
      <c r="J1410" s="8">
        <v>-94927184.628258988</v>
      </c>
    </row>
    <row r="1411" spans="1:10" x14ac:dyDescent="0.2">
      <c r="A1411" s="14" t="s">
        <v>1476</v>
      </c>
      <c r="B1411" s="7" t="s">
        <v>1464</v>
      </c>
      <c r="C1411" s="8">
        <v>48306055.002740003</v>
      </c>
      <c r="D1411" s="8">
        <v>41978046.045458004</v>
      </c>
      <c r="E1411" s="8">
        <v>5570184.7105219997</v>
      </c>
      <c r="F1411" s="8">
        <v>-45582105.551393002</v>
      </c>
      <c r="G1411" s="8">
        <v>-24123584.970612008</v>
      </c>
      <c r="H1411" s="8">
        <v>-34132613.917329982</v>
      </c>
      <c r="I1411" s="8">
        <v>-4081.1965899999996</v>
      </c>
      <c r="J1411" s="8">
        <v>-95854285.758720011</v>
      </c>
    </row>
    <row r="1412" spans="1:10" x14ac:dyDescent="0.2">
      <c r="A1412" s="14" t="s">
        <v>1477</v>
      </c>
      <c r="B1412" s="7" t="s">
        <v>1464</v>
      </c>
      <c r="C1412" s="8">
        <v>48242578.230646998</v>
      </c>
      <c r="D1412" s="8">
        <v>41838391.880365998</v>
      </c>
      <c r="E1412" s="8">
        <v>5526310.1320930002</v>
      </c>
      <c r="F1412" s="8">
        <v>-45024714.967670009</v>
      </c>
      <c r="G1412" s="8">
        <v>-23041521.733210005</v>
      </c>
      <c r="H1412" s="8">
        <v>-31738636.758526012</v>
      </c>
      <c r="I1412" s="8">
        <v>-4321.1254540000009</v>
      </c>
      <c r="J1412" s="8">
        <v>-95607280.243105993</v>
      </c>
    </row>
    <row r="1413" spans="1:10" x14ac:dyDescent="0.2">
      <c r="A1413" s="14" t="s">
        <v>1478</v>
      </c>
      <c r="B1413" s="7" t="s">
        <v>1464</v>
      </c>
      <c r="C1413" s="8">
        <v>48162131.921885997</v>
      </c>
      <c r="D1413" s="8">
        <v>41862176.988235995</v>
      </c>
      <c r="E1413" s="8">
        <v>7939260.604541</v>
      </c>
      <c r="F1413" s="8">
        <v>-44131615.826765001</v>
      </c>
      <c r="G1413" s="8">
        <v>-22970253.459931992</v>
      </c>
      <c r="H1413" s="8">
        <v>-28472226.481348988</v>
      </c>
      <c r="I1413" s="8">
        <v>-3984.7949470000003</v>
      </c>
      <c r="J1413" s="8">
        <v>-97963569.514662996</v>
      </c>
    </row>
    <row r="1414" spans="1:10" x14ac:dyDescent="0.2">
      <c r="A1414" s="14" t="s">
        <v>1479</v>
      </c>
      <c r="B1414" s="7" t="s">
        <v>1464</v>
      </c>
      <c r="C1414" s="8">
        <v>48238295.827933997</v>
      </c>
      <c r="D1414" s="8">
        <v>39723980.74039299</v>
      </c>
      <c r="E1414" s="8">
        <v>5404758.7387870001</v>
      </c>
      <c r="F1414" s="8">
        <v>-43008785.797747992</v>
      </c>
      <c r="G1414" s="8">
        <v>-22873105.434141006</v>
      </c>
      <c r="H1414" s="8">
        <v>-24838939.56200701</v>
      </c>
      <c r="I1414" s="8">
        <v>-3995.5873320000001</v>
      </c>
      <c r="J1414" s="8">
        <v>-93367035.307113975</v>
      </c>
    </row>
    <row r="1415" spans="1:10" x14ac:dyDescent="0.2">
      <c r="A1415" s="14" t="s">
        <v>1480</v>
      </c>
      <c r="B1415" s="7" t="s">
        <v>1464</v>
      </c>
      <c r="C1415" s="8">
        <v>48176126.827009998</v>
      </c>
      <c r="D1415" s="8">
        <v>38834789.551353998</v>
      </c>
      <c r="E1415" s="8">
        <v>3162068.3016670002</v>
      </c>
      <c r="F1415" s="8">
        <v>-41338782.763057999</v>
      </c>
      <c r="G1415" s="8">
        <v>-22330230.950869996</v>
      </c>
      <c r="H1415" s="8">
        <v>-20416608.302144993</v>
      </c>
      <c r="I1415" s="8">
        <v>-899395.93626500003</v>
      </c>
      <c r="J1415" s="8">
        <v>-90172984.680031002</v>
      </c>
    </row>
    <row r="1416" spans="1:10" x14ac:dyDescent="0.2">
      <c r="A1416" s="14" t="s">
        <v>1481</v>
      </c>
      <c r="B1416" s="7" t="s">
        <v>1464</v>
      </c>
      <c r="C1416" s="8">
        <v>48264473.530620001</v>
      </c>
      <c r="D1416" s="8">
        <v>38845055.121255003</v>
      </c>
      <c r="E1416" s="8">
        <v>2675327.2554870001</v>
      </c>
      <c r="F1416" s="8">
        <v>-41661446.117380992</v>
      </c>
      <c r="G1416" s="8">
        <v>-22285594.081638996</v>
      </c>
      <c r="H1416" s="8">
        <v>-15417059.962814</v>
      </c>
      <c r="I1416" s="8">
        <v>-1901907.6062700001</v>
      </c>
      <c r="J1416" s="8">
        <v>-89784855.907361999</v>
      </c>
    </row>
    <row r="1417" spans="1:10" x14ac:dyDescent="0.2">
      <c r="A1417" s="14" t="s">
        <v>1482</v>
      </c>
      <c r="B1417" s="7" t="s">
        <v>1464</v>
      </c>
      <c r="C1417" s="8">
        <v>51128445.379406996</v>
      </c>
      <c r="D1417" s="8">
        <v>38432503.293856002</v>
      </c>
      <c r="E1417" s="8">
        <v>4118611.11112</v>
      </c>
      <c r="F1417" s="8">
        <v>-42331639.711064011</v>
      </c>
      <c r="G1417" s="8">
        <v>-22705971.447240014</v>
      </c>
      <c r="H1417" s="8">
        <v>-13340978.751910025</v>
      </c>
      <c r="I1417" s="8">
        <v>-1897792.79305</v>
      </c>
      <c r="J1417" s="8">
        <v>-93679559.784382999</v>
      </c>
    </row>
    <row r="1418" spans="1:10" x14ac:dyDescent="0.2">
      <c r="A1418" s="14" t="s">
        <v>1483</v>
      </c>
      <c r="B1418" s="7" t="s">
        <v>1464</v>
      </c>
      <c r="C1418" s="8">
        <v>52366041.160332002</v>
      </c>
      <c r="D1418" s="8">
        <v>36937476.577506997</v>
      </c>
      <c r="E1418" s="8">
        <v>4270138.8888619998</v>
      </c>
      <c r="F1418" s="8">
        <v>-45956054.497162998</v>
      </c>
      <c r="G1418" s="8">
        <v>-23234448.429342989</v>
      </c>
      <c r="H1418" s="8">
        <v>-13345901.017169988</v>
      </c>
      <c r="I1418" s="8">
        <v>-3299778.0366159999</v>
      </c>
      <c r="J1418" s="8">
        <v>-93573656.626700997</v>
      </c>
    </row>
    <row r="1419" spans="1:10" x14ac:dyDescent="0.2">
      <c r="A1419" s="14" t="s">
        <v>1484</v>
      </c>
      <c r="B1419" s="7" t="s">
        <v>1464</v>
      </c>
      <c r="C1419" s="8">
        <v>52307923.988271996</v>
      </c>
      <c r="D1419" s="8">
        <v>36826403.000860006</v>
      </c>
      <c r="E1419" s="8">
        <v>1746111.1111109999</v>
      </c>
      <c r="F1419" s="8">
        <v>-48077611.426059991</v>
      </c>
      <c r="G1419" s="8">
        <v>-23504537.11541</v>
      </c>
      <c r="H1419" s="8">
        <v>-13771663.970361989</v>
      </c>
      <c r="I1419" s="8">
        <v>-1990505.7518820001</v>
      </c>
      <c r="J1419" s="8">
        <v>-90880438.100243002</v>
      </c>
    </row>
    <row r="1420" spans="1:10" x14ac:dyDescent="0.2">
      <c r="A1420" s="14" t="s">
        <v>1485</v>
      </c>
      <c r="B1420" s="7" t="s">
        <v>1464</v>
      </c>
      <c r="C1420" s="8">
        <v>52232055.688331008</v>
      </c>
      <c r="D1420" s="8">
        <v>37116974.298719004</v>
      </c>
      <c r="E1420" s="8">
        <v>2303055.5555560002</v>
      </c>
      <c r="F1420" s="8">
        <v>-48172125.417225003</v>
      </c>
      <c r="G1420" s="8">
        <v>-23597900.15514899</v>
      </c>
      <c r="H1420" s="8">
        <v>-14570289.097028991</v>
      </c>
      <c r="I1420" s="8">
        <v>-2589835.660714</v>
      </c>
      <c r="J1420" s="8">
        <v>-91652085.542606011</v>
      </c>
    </row>
    <row r="1421" spans="1:10" x14ac:dyDescent="0.2">
      <c r="A1421" s="14" t="s">
        <v>1486</v>
      </c>
      <c r="B1421" s="7" t="s">
        <v>1464</v>
      </c>
      <c r="C1421" s="8">
        <v>51613258.95723699</v>
      </c>
      <c r="D1421" s="8">
        <v>38459900.465663001</v>
      </c>
      <c r="E1421" s="8">
        <v>2153888.8888889998</v>
      </c>
      <c r="F1421" s="8">
        <v>-48496189.221653</v>
      </c>
      <c r="G1421" s="8">
        <v>-24322747.503980014</v>
      </c>
      <c r="H1421" s="8">
        <v>-16372297.365545001</v>
      </c>
      <c r="I1421" s="8">
        <v>-2860671.8078979999</v>
      </c>
      <c r="J1421" s="8">
        <v>-92227048.311788991</v>
      </c>
    </row>
    <row r="1422" spans="1:10" x14ac:dyDescent="0.2">
      <c r="A1422" s="14" t="s">
        <v>1487</v>
      </c>
      <c r="B1422" s="7" t="s">
        <v>1464</v>
      </c>
      <c r="C1422" s="8">
        <v>51234045.584619999</v>
      </c>
      <c r="D1422" s="8">
        <v>41768637.502565011</v>
      </c>
      <c r="E1422" s="8">
        <v>2305000.0000430001</v>
      </c>
      <c r="F1422" s="8">
        <v>-49203066.283298008</v>
      </c>
      <c r="G1422" s="8">
        <v>-26118263.606065996</v>
      </c>
      <c r="H1422" s="8">
        <v>-21015931.970499992</v>
      </c>
      <c r="I1422" s="8">
        <v>-491268.05852299999</v>
      </c>
      <c r="J1422" s="8">
        <v>-95307683.087228015</v>
      </c>
    </row>
    <row r="1423" spans="1:10" x14ac:dyDescent="0.2">
      <c r="A1423" s="14" t="s">
        <v>1488</v>
      </c>
      <c r="B1423" s="7" t="s">
        <v>1489</v>
      </c>
      <c r="C1423" s="8">
        <v>47517084.366868995</v>
      </c>
      <c r="D1423" s="8">
        <v>43906318.745096005</v>
      </c>
      <c r="E1423" s="8">
        <v>8519652.2116749994</v>
      </c>
      <c r="F1423" s="8">
        <v>-49759779.086474992</v>
      </c>
      <c r="G1423" s="8">
        <v>-27570873.202863976</v>
      </c>
      <c r="H1423" s="8">
        <v>-30154962.278335009</v>
      </c>
      <c r="I1423" s="8">
        <v>-1403809.7227489999</v>
      </c>
      <c r="J1423" s="8">
        <v>-99943055.323640004</v>
      </c>
    </row>
    <row r="1424" spans="1:10" x14ac:dyDescent="0.2">
      <c r="A1424" s="14" t="s">
        <v>1490</v>
      </c>
      <c r="B1424" s="7" t="s">
        <v>1489</v>
      </c>
      <c r="C1424" s="8">
        <v>47713252.593544006</v>
      </c>
      <c r="D1424" s="8">
        <v>44389181.234841004</v>
      </c>
      <c r="E1424" s="8">
        <v>13528960.840321001</v>
      </c>
      <c r="F1424" s="8">
        <v>-50115110.327825002</v>
      </c>
      <c r="G1424" s="8">
        <v>-27689101.38114601</v>
      </c>
      <c r="H1424" s="8">
        <v>-37087380.24113401</v>
      </c>
      <c r="I1424" s="8">
        <v>-1420232.9583459999</v>
      </c>
      <c r="J1424" s="8">
        <v>-105631394.66870601</v>
      </c>
    </row>
    <row r="1425" spans="1:10" x14ac:dyDescent="0.2">
      <c r="A1425" s="14" t="s">
        <v>1491</v>
      </c>
      <c r="B1425" s="7" t="s">
        <v>1489</v>
      </c>
      <c r="C1425" s="8">
        <v>52207715.989099994</v>
      </c>
      <c r="D1425" s="8">
        <v>46812570.198076993</v>
      </c>
      <c r="E1425" s="8">
        <v>13776597.256961998</v>
      </c>
      <c r="F1425" s="8">
        <v>-52087220.907175004</v>
      </c>
      <c r="G1425" s="8">
        <v>-28280238.843441997</v>
      </c>
      <c r="H1425" s="8">
        <v>-39020454.267085969</v>
      </c>
      <c r="I1425" s="8">
        <v>-1409629.939706</v>
      </c>
      <c r="J1425" s="8">
        <v>-112796883.44413899</v>
      </c>
    </row>
    <row r="1426" spans="1:10" x14ac:dyDescent="0.2">
      <c r="A1426" s="14" t="s">
        <v>1492</v>
      </c>
      <c r="B1426" s="7" t="s">
        <v>1489</v>
      </c>
      <c r="C1426" s="8">
        <v>52065511.715293996</v>
      </c>
      <c r="D1426" s="8">
        <v>46688153.57580401</v>
      </c>
      <c r="E1426" s="8">
        <v>13349057.939583</v>
      </c>
      <c r="F1426" s="8">
        <v>-52294422.177098982</v>
      </c>
      <c r="G1426" s="8">
        <v>-28449951.605684988</v>
      </c>
      <c r="H1426" s="8">
        <v>-38768819.941064939</v>
      </c>
      <c r="I1426" s="8">
        <v>-1424741.4325680002</v>
      </c>
      <c r="J1426" s="8">
        <v>-112102723.230681</v>
      </c>
    </row>
    <row r="1427" spans="1:10" x14ac:dyDescent="0.2">
      <c r="A1427" s="14" t="s">
        <v>1493</v>
      </c>
      <c r="B1427" s="7" t="s">
        <v>1489</v>
      </c>
      <c r="C1427" s="8">
        <v>50362599.227344006</v>
      </c>
      <c r="D1427" s="8">
        <v>47817634.196830004</v>
      </c>
      <c r="E1427" s="8">
        <v>13731195.057755999</v>
      </c>
      <c r="F1427" s="8">
        <v>-49681923.339281999</v>
      </c>
      <c r="G1427" s="8">
        <v>-28738805.171388995</v>
      </c>
      <c r="H1427" s="8">
        <v>-37700999.063000962</v>
      </c>
      <c r="I1427" s="8">
        <v>-1419637.009779</v>
      </c>
      <c r="J1427" s="8">
        <v>-111911428.48193002</v>
      </c>
    </row>
    <row r="1428" spans="1:10" x14ac:dyDescent="0.2">
      <c r="A1428" s="14" t="s">
        <v>1494</v>
      </c>
      <c r="B1428" s="7" t="s">
        <v>1489</v>
      </c>
      <c r="C1428" s="8">
        <v>50185449.420942999</v>
      </c>
      <c r="D1428" s="8">
        <v>47858790.268342987</v>
      </c>
      <c r="E1428" s="8">
        <v>13261697.881938001</v>
      </c>
      <c r="F1428" s="8">
        <v>-48012986.771978997</v>
      </c>
      <c r="G1428" s="8">
        <v>-29559746.575948987</v>
      </c>
      <c r="H1428" s="8">
        <v>-36471869.772039026</v>
      </c>
      <c r="I1428" s="8">
        <v>-1405189.1461459999</v>
      </c>
      <c r="J1428" s="8">
        <v>-111305937.57122399</v>
      </c>
    </row>
    <row r="1429" spans="1:10" x14ac:dyDescent="0.2">
      <c r="A1429" s="14" t="s">
        <v>1495</v>
      </c>
      <c r="B1429" s="7" t="s">
        <v>1489</v>
      </c>
      <c r="C1429" s="8">
        <v>51247551.513923004</v>
      </c>
      <c r="D1429" s="8">
        <v>48736230.302931003</v>
      </c>
      <c r="E1429" s="8">
        <v>13113015.831271</v>
      </c>
      <c r="F1429" s="8">
        <v>-48767683.819573</v>
      </c>
      <c r="G1429" s="8">
        <v>-29324490.471271016</v>
      </c>
      <c r="H1429" s="8">
        <v>-34169979.463263981</v>
      </c>
      <c r="I1429" s="8">
        <v>-13888.420984</v>
      </c>
      <c r="J1429" s="8">
        <v>-113096797.64812499</v>
      </c>
    </row>
    <row r="1430" spans="1:10" x14ac:dyDescent="0.2">
      <c r="A1430" s="14" t="s">
        <v>1496</v>
      </c>
      <c r="B1430" s="7" t="s">
        <v>1489</v>
      </c>
      <c r="C1430" s="8">
        <v>51194339.975703001</v>
      </c>
      <c r="D1430" s="8">
        <v>49618353.235539988</v>
      </c>
      <c r="E1430" s="8">
        <v>20349556.849973999</v>
      </c>
      <c r="F1430" s="8">
        <v>-47636812.383040994</v>
      </c>
      <c r="G1430" s="8">
        <v>-28473225.671240993</v>
      </c>
      <c r="H1430" s="8">
        <v>-33533279.058158994</v>
      </c>
      <c r="I1430" s="8">
        <v>-12212.975574</v>
      </c>
      <c r="J1430" s="8">
        <v>-121162250.06121698</v>
      </c>
    </row>
    <row r="1431" spans="1:10" x14ac:dyDescent="0.2">
      <c r="A1431" s="14" t="s">
        <v>1497</v>
      </c>
      <c r="B1431" s="7" t="s">
        <v>1489</v>
      </c>
      <c r="C1431" s="8">
        <v>51563634.388100997</v>
      </c>
      <c r="D1431" s="8">
        <v>47214538.702187002</v>
      </c>
      <c r="E1431" s="8">
        <v>14132239.662631001</v>
      </c>
      <c r="F1431" s="8">
        <v>-47702147.236589</v>
      </c>
      <c r="G1431" s="8">
        <v>-29075238.579350993</v>
      </c>
      <c r="H1431" s="8">
        <v>-34340194.105570003</v>
      </c>
      <c r="I1431" s="8">
        <v>-16940.796272</v>
      </c>
      <c r="J1431" s="8">
        <v>-112910412.752919</v>
      </c>
    </row>
    <row r="1432" spans="1:10" x14ac:dyDescent="0.2">
      <c r="A1432" s="14" t="s">
        <v>1498</v>
      </c>
      <c r="B1432" s="7" t="s">
        <v>1489</v>
      </c>
      <c r="C1432" s="8">
        <v>51581325.937890001</v>
      </c>
      <c r="D1432" s="8">
        <v>47092301.880566999</v>
      </c>
      <c r="E1432" s="8">
        <v>14596479.231110001</v>
      </c>
      <c r="F1432" s="8">
        <v>-47072804.686152995</v>
      </c>
      <c r="G1432" s="8">
        <v>-29274660.498972017</v>
      </c>
      <c r="H1432" s="8">
        <v>-36029991.250412993</v>
      </c>
      <c r="I1432" s="8">
        <v>-12718.748267000001</v>
      </c>
      <c r="J1432" s="8">
        <v>-113270107.04956701</v>
      </c>
    </row>
    <row r="1433" spans="1:10" x14ac:dyDescent="0.2">
      <c r="A1433" s="14" t="s">
        <v>1499</v>
      </c>
      <c r="B1433" s="7" t="s">
        <v>1489</v>
      </c>
      <c r="C1433" s="8">
        <v>51558003.802562997</v>
      </c>
      <c r="D1433" s="8">
        <v>47187241.667700008</v>
      </c>
      <c r="E1433" s="8">
        <v>11609287.794065</v>
      </c>
      <c r="F1433" s="8">
        <v>-48955955.082188003</v>
      </c>
      <c r="G1433" s="8">
        <v>-29289030.175389998</v>
      </c>
      <c r="H1433" s="8">
        <v>-38964531.345724963</v>
      </c>
      <c r="I1433" s="8">
        <v>-13053.380784999999</v>
      </c>
      <c r="J1433" s="8">
        <v>-110354533.264328</v>
      </c>
    </row>
    <row r="1434" spans="1:10" x14ac:dyDescent="0.2">
      <c r="A1434" s="14" t="s">
        <v>1500</v>
      </c>
      <c r="B1434" s="7" t="s">
        <v>1489</v>
      </c>
      <c r="C1434" s="8">
        <v>51469550.766138993</v>
      </c>
      <c r="D1434" s="8">
        <v>47676367.025838003</v>
      </c>
      <c r="E1434" s="8">
        <v>12219128.735027</v>
      </c>
      <c r="F1434" s="8">
        <v>-49650890.334067993</v>
      </c>
      <c r="G1434" s="8">
        <v>-29338683.813164972</v>
      </c>
      <c r="H1434" s="8">
        <v>-40858481.814515002</v>
      </c>
      <c r="I1434" s="8">
        <v>-13551.302626000001</v>
      </c>
      <c r="J1434" s="8">
        <v>-111365046.52700399</v>
      </c>
    </row>
    <row r="1435" spans="1:10" x14ac:dyDescent="0.2">
      <c r="A1435" s="14" t="s">
        <v>1501</v>
      </c>
      <c r="B1435" s="7" t="s">
        <v>1489</v>
      </c>
      <c r="C1435" s="8">
        <v>51596433.582460999</v>
      </c>
      <c r="D1435" s="8">
        <v>47575453.844163992</v>
      </c>
      <c r="E1435" s="8">
        <v>14715720.910615997</v>
      </c>
      <c r="F1435" s="8">
        <v>-49651134.587324001</v>
      </c>
      <c r="G1435" s="8">
        <v>-28908033.445957001</v>
      </c>
      <c r="H1435" s="8">
        <v>-39284601.740111001</v>
      </c>
      <c r="I1435" s="8">
        <v>-14774.108522</v>
      </c>
      <c r="J1435" s="8">
        <v>-113887608.33724098</v>
      </c>
    </row>
    <row r="1436" spans="1:10" x14ac:dyDescent="0.2">
      <c r="A1436" s="14" t="s">
        <v>1502</v>
      </c>
      <c r="B1436" s="7" t="s">
        <v>1489</v>
      </c>
      <c r="C1436" s="8">
        <v>51791369.214964002</v>
      </c>
      <c r="D1436" s="8">
        <v>47644825.000114001</v>
      </c>
      <c r="E1436" s="8">
        <v>17649702.805819001</v>
      </c>
      <c r="F1436" s="8">
        <v>-49678819.770279981</v>
      </c>
      <c r="G1436" s="8">
        <v>-29086195.660732005</v>
      </c>
      <c r="H1436" s="8">
        <v>-36765348.697905011</v>
      </c>
      <c r="I1436" s="8">
        <v>-15690.517816</v>
      </c>
      <c r="J1436" s="8">
        <v>-117085897.020897</v>
      </c>
    </row>
    <row r="1437" spans="1:10" x14ac:dyDescent="0.2">
      <c r="A1437" s="14" t="s">
        <v>1503</v>
      </c>
      <c r="B1437" s="7" t="s">
        <v>1489</v>
      </c>
      <c r="C1437" s="8">
        <v>51631279.681888998</v>
      </c>
      <c r="D1437" s="8">
        <v>46892926.154990003</v>
      </c>
      <c r="E1437" s="8">
        <v>15694733.930526003</v>
      </c>
      <c r="F1437" s="8">
        <v>-49540123.942175992</v>
      </c>
      <c r="G1437" s="8">
        <v>-28636420.676194996</v>
      </c>
      <c r="H1437" s="8">
        <v>-33494619.10176402</v>
      </c>
      <c r="I1437" s="8">
        <v>-14288.952588999999</v>
      </c>
      <c r="J1437" s="8">
        <v>-114218939.767405</v>
      </c>
    </row>
    <row r="1438" spans="1:10" x14ac:dyDescent="0.2">
      <c r="A1438" s="14" t="s">
        <v>1504</v>
      </c>
      <c r="B1438" s="7" t="s">
        <v>1489</v>
      </c>
      <c r="C1438" s="8">
        <v>50656737.110380001</v>
      </c>
      <c r="D1438" s="8">
        <v>43555782.492062002</v>
      </c>
      <c r="E1438" s="8">
        <v>15859254.514200997</v>
      </c>
      <c r="F1438" s="8">
        <v>-48840195.462721996</v>
      </c>
      <c r="G1438" s="8">
        <v>-28224432.518927991</v>
      </c>
      <c r="H1438" s="8">
        <v>-30125339.975770995</v>
      </c>
      <c r="I1438" s="8">
        <v>-14166.921273</v>
      </c>
      <c r="J1438" s="8">
        <v>-110071774.116643</v>
      </c>
    </row>
    <row r="1439" spans="1:10" x14ac:dyDescent="0.2">
      <c r="A1439" s="14" t="s">
        <v>1505</v>
      </c>
      <c r="B1439" s="7" t="s">
        <v>1489</v>
      </c>
      <c r="C1439" s="8">
        <v>53881553.412835002</v>
      </c>
      <c r="D1439" s="8">
        <v>41837211.136361994</v>
      </c>
      <c r="E1439" s="8">
        <v>11972278.246664001</v>
      </c>
      <c r="F1439" s="8">
        <v>-50082472.699868992</v>
      </c>
      <c r="G1439" s="8">
        <v>-27989806.818008993</v>
      </c>
      <c r="H1439" s="8">
        <v>-25803577.630225003</v>
      </c>
      <c r="I1439" s="8">
        <v>-9736.0890670000008</v>
      </c>
      <c r="J1439" s="8">
        <v>-107691042.79586099</v>
      </c>
    </row>
    <row r="1440" spans="1:10" x14ac:dyDescent="0.2">
      <c r="A1440" s="14" t="s">
        <v>1506</v>
      </c>
      <c r="B1440" s="7" t="s">
        <v>1489</v>
      </c>
      <c r="C1440" s="8">
        <v>54079196.598205</v>
      </c>
      <c r="D1440" s="8">
        <v>39898942.719793007</v>
      </c>
      <c r="E1440" s="8">
        <v>8234342.5227549998</v>
      </c>
      <c r="F1440" s="8">
        <v>-47732106.598811999</v>
      </c>
      <c r="G1440" s="8">
        <v>-27597329.160635006</v>
      </c>
      <c r="H1440" s="8">
        <v>-20517492.800464015</v>
      </c>
      <c r="I1440" s="8">
        <v>-896231.30077500001</v>
      </c>
      <c r="J1440" s="8">
        <v>-102212481.840753</v>
      </c>
    </row>
    <row r="1441" spans="1:10" x14ac:dyDescent="0.2">
      <c r="A1441" s="14" t="s">
        <v>1507</v>
      </c>
      <c r="B1441" s="7" t="s">
        <v>1489</v>
      </c>
      <c r="C1441" s="8">
        <v>53958435.878233999</v>
      </c>
      <c r="D1441" s="8">
        <v>39763705.525478005</v>
      </c>
      <c r="E1441" s="8">
        <v>6911388.8888940001</v>
      </c>
      <c r="F1441" s="8">
        <v>-46336268.653335996</v>
      </c>
      <c r="G1441" s="8">
        <v>-25265260.413269989</v>
      </c>
      <c r="H1441" s="8">
        <v>-17910338.778816979</v>
      </c>
      <c r="I1441" s="8">
        <v>-4560017.5978870001</v>
      </c>
      <c r="J1441" s="8">
        <v>-100633530.29260601</v>
      </c>
    </row>
    <row r="1442" spans="1:10" x14ac:dyDescent="0.2">
      <c r="A1442" s="14" t="s">
        <v>1508</v>
      </c>
      <c r="B1442" s="7" t="s">
        <v>1489</v>
      </c>
      <c r="C1442" s="8">
        <v>53932141.396673001</v>
      </c>
      <c r="D1442" s="8">
        <v>42219336.251985006</v>
      </c>
      <c r="E1442" s="8">
        <v>6888472.2222169992</v>
      </c>
      <c r="F1442" s="8">
        <v>-47719306.298675984</v>
      </c>
      <c r="G1442" s="8">
        <v>-23757430.510337997</v>
      </c>
      <c r="H1442" s="8">
        <v>-17163785.025548007</v>
      </c>
      <c r="I1442" s="8">
        <v>-6073379.7197089996</v>
      </c>
      <c r="J1442" s="8">
        <v>-103039949.870875</v>
      </c>
    </row>
    <row r="1443" spans="1:10" x14ac:dyDescent="0.2">
      <c r="A1443" s="14" t="s">
        <v>1509</v>
      </c>
      <c r="B1443" s="7" t="s">
        <v>1489</v>
      </c>
      <c r="C1443" s="8">
        <v>53996008.796693005</v>
      </c>
      <c r="D1443" s="8">
        <v>42038608.520527005</v>
      </c>
      <c r="E1443" s="8">
        <v>6879999.9999759998</v>
      </c>
      <c r="F1443" s="8">
        <v>-51044189.705995001</v>
      </c>
      <c r="G1443" s="8">
        <v>-23411257.739257004</v>
      </c>
      <c r="H1443" s="8">
        <v>-16919113.006671011</v>
      </c>
      <c r="I1443" s="8">
        <v>-6124804.8040199997</v>
      </c>
      <c r="J1443" s="8">
        <v>-102914617.317196</v>
      </c>
    </row>
    <row r="1444" spans="1:10" x14ac:dyDescent="0.2">
      <c r="A1444" s="14" t="s">
        <v>1510</v>
      </c>
      <c r="B1444" s="7" t="s">
        <v>1489</v>
      </c>
      <c r="C1444" s="8">
        <v>53994230.374288999</v>
      </c>
      <c r="D1444" s="8">
        <v>43883055.323879987</v>
      </c>
      <c r="E1444" s="8">
        <v>5666460.4983389992</v>
      </c>
      <c r="F1444" s="8">
        <v>-52099904.743361995</v>
      </c>
      <c r="G1444" s="8">
        <v>-23499229.948539987</v>
      </c>
      <c r="H1444" s="8">
        <v>-17294286.126442026</v>
      </c>
      <c r="I1444" s="8">
        <v>-2922564.336112</v>
      </c>
      <c r="J1444" s="8">
        <v>-103543746.19650799</v>
      </c>
    </row>
    <row r="1445" spans="1:10" x14ac:dyDescent="0.2">
      <c r="A1445" s="14" t="s">
        <v>1511</v>
      </c>
      <c r="B1445" s="7" t="s">
        <v>1489</v>
      </c>
      <c r="C1445" s="8">
        <v>53919292.534565002</v>
      </c>
      <c r="D1445" s="8">
        <v>45689848.229818001</v>
      </c>
      <c r="E1445" s="8">
        <v>5472251.7705740007</v>
      </c>
      <c r="F1445" s="8">
        <v>-53569473.062863</v>
      </c>
      <c r="G1445" s="8">
        <v>-23554463.355152987</v>
      </c>
      <c r="H1445" s="8">
        <v>-18328783.075742017</v>
      </c>
      <c r="I1445" s="8">
        <v>-1012575.936368</v>
      </c>
      <c r="J1445" s="8">
        <v>-105081392.53495701</v>
      </c>
    </row>
    <row r="1446" spans="1:10" x14ac:dyDescent="0.2">
      <c r="A1446" s="14" t="s">
        <v>1512</v>
      </c>
      <c r="B1446" s="7" t="s">
        <v>1489</v>
      </c>
      <c r="C1446" s="8">
        <v>53963218.372093</v>
      </c>
      <c r="D1446" s="8">
        <v>45923455.464523003</v>
      </c>
      <c r="E1446" s="8">
        <v>5164305.5555919996</v>
      </c>
      <c r="F1446" s="8">
        <v>-53134073.549907006</v>
      </c>
      <c r="G1446" s="8">
        <v>-23460072.721323006</v>
      </c>
      <c r="H1446" s="8">
        <v>-20971792.530898992</v>
      </c>
      <c r="I1446" s="8">
        <v>-35662.264668000011</v>
      </c>
      <c r="J1446" s="8">
        <v>-105050979.39220801</v>
      </c>
    </row>
    <row r="1447" spans="1:10" x14ac:dyDescent="0.2">
      <c r="A1447" s="14" t="s">
        <v>1513</v>
      </c>
      <c r="B1447" s="7" t="s">
        <v>1514</v>
      </c>
      <c r="C1447" s="8">
        <v>52812199.021686994</v>
      </c>
      <c r="D1447" s="8">
        <v>46287076.137048997</v>
      </c>
      <c r="E1447" s="8">
        <v>3802574.018077</v>
      </c>
      <c r="F1447" s="8">
        <v>-49083969.616909005</v>
      </c>
      <c r="G1447" s="8">
        <v>-23274307.980212007</v>
      </c>
      <c r="H1447" s="8">
        <v>-27200269.154779997</v>
      </c>
      <c r="I1447" s="8">
        <v>-3410166.6254500002</v>
      </c>
      <c r="J1447" s="8">
        <v>-102901849.17681299</v>
      </c>
    </row>
    <row r="1448" spans="1:10" x14ac:dyDescent="0.2">
      <c r="A1448" s="14" t="s">
        <v>1515</v>
      </c>
      <c r="B1448" s="7" t="s">
        <v>1514</v>
      </c>
      <c r="C1448" s="8">
        <v>50028037.774505004</v>
      </c>
      <c r="D1448" s="8">
        <v>49378751.656892993</v>
      </c>
      <c r="E1448" s="8">
        <v>5616339.7983190008</v>
      </c>
      <c r="F1448" s="8">
        <v>-51004011.442643993</v>
      </c>
      <c r="G1448" s="8">
        <v>-23574951.187610008</v>
      </c>
      <c r="H1448" s="8">
        <v>-35375082.709826998</v>
      </c>
      <c r="I1448" s="8">
        <v>-3395506.9308519997</v>
      </c>
      <c r="J1448" s="8">
        <v>-105023129.229717</v>
      </c>
    </row>
    <row r="1449" spans="1:10" x14ac:dyDescent="0.2">
      <c r="A1449" s="14" t="s">
        <v>1516</v>
      </c>
      <c r="B1449" s="7" t="s">
        <v>1514</v>
      </c>
      <c r="C1449" s="8">
        <v>49792919.632121004</v>
      </c>
      <c r="D1449" s="8">
        <v>50763296.414103001</v>
      </c>
      <c r="E1449" s="8">
        <v>7388863.1806209991</v>
      </c>
      <c r="F1449" s="8">
        <v>-52677171.682920985</v>
      </c>
      <c r="G1449" s="8">
        <v>-23721186.802588005</v>
      </c>
      <c r="H1449" s="8">
        <v>-40782858.19351697</v>
      </c>
      <c r="I1449" s="8">
        <v>-3387474.2581469999</v>
      </c>
      <c r="J1449" s="8">
        <v>-107945079.226845</v>
      </c>
    </row>
    <row r="1450" spans="1:10" x14ac:dyDescent="0.2">
      <c r="A1450" s="14" t="s">
        <v>1517</v>
      </c>
      <c r="B1450" s="7" t="s">
        <v>1514</v>
      </c>
      <c r="C1450" s="8">
        <v>49781472.939807005</v>
      </c>
      <c r="D1450" s="8">
        <v>50581178.380598001</v>
      </c>
      <c r="E1450" s="8">
        <v>11643566.676746</v>
      </c>
      <c r="F1450" s="8">
        <v>-50107522.984689005</v>
      </c>
      <c r="G1450" s="8">
        <v>-23713131.999810994</v>
      </c>
      <c r="H1450" s="8">
        <v>-40854561.095361017</v>
      </c>
      <c r="I1450" s="8">
        <v>-3395394.0021989997</v>
      </c>
      <c r="J1450" s="8">
        <v>-112006217.997151</v>
      </c>
    </row>
    <row r="1451" spans="1:10" x14ac:dyDescent="0.2">
      <c r="A1451" s="14" t="s">
        <v>1518</v>
      </c>
      <c r="B1451" s="7" t="s">
        <v>1514</v>
      </c>
      <c r="C1451" s="8">
        <v>49786340.263782009</v>
      </c>
      <c r="D1451" s="8">
        <v>50688611.349805996</v>
      </c>
      <c r="E1451" s="8">
        <v>9262805.9482359979</v>
      </c>
      <c r="F1451" s="8">
        <v>-47715929.176109001</v>
      </c>
      <c r="G1451" s="8">
        <v>-23432932.648253985</v>
      </c>
      <c r="H1451" s="8">
        <v>-37123494.243350014</v>
      </c>
      <c r="I1451" s="8">
        <v>-3387252.391233</v>
      </c>
      <c r="J1451" s="8">
        <v>-109737757.56182401</v>
      </c>
    </row>
    <row r="1452" spans="1:10" x14ac:dyDescent="0.2">
      <c r="A1452" s="14" t="s">
        <v>1519</v>
      </c>
      <c r="B1452" s="7" t="s">
        <v>1514</v>
      </c>
      <c r="C1452" s="8">
        <v>50474523.36837399</v>
      </c>
      <c r="D1452" s="8">
        <v>47569449.753234997</v>
      </c>
      <c r="E1452" s="8">
        <v>10342602.104910001</v>
      </c>
      <c r="F1452" s="8">
        <v>-48652764.952026002</v>
      </c>
      <c r="G1452" s="8">
        <v>-23185403.644556999</v>
      </c>
      <c r="H1452" s="8">
        <v>-31390422.044551972</v>
      </c>
      <c r="I1452" s="8">
        <v>-3391876.149187</v>
      </c>
      <c r="J1452" s="8">
        <v>-108386575.22651899</v>
      </c>
    </row>
    <row r="1453" spans="1:10" x14ac:dyDescent="0.2">
      <c r="A1453" s="14" t="s">
        <v>1520</v>
      </c>
      <c r="B1453" s="7" t="s">
        <v>1514</v>
      </c>
      <c r="C1453" s="8">
        <v>50364500.787006997</v>
      </c>
      <c r="D1453" s="8">
        <v>46442910.908362009</v>
      </c>
      <c r="E1453" s="8">
        <v>11104900.966347</v>
      </c>
      <c r="F1453" s="8">
        <v>-49489882.721185006</v>
      </c>
      <c r="G1453" s="8">
        <v>-22826655.278668992</v>
      </c>
      <c r="H1453" s="8">
        <v>-24830937.687413998</v>
      </c>
      <c r="I1453" s="8">
        <v>-2827145.9796880004</v>
      </c>
      <c r="J1453" s="8">
        <v>-107912312.661716</v>
      </c>
    </row>
    <row r="1454" spans="1:10" x14ac:dyDescent="0.2">
      <c r="A1454" s="14" t="s">
        <v>1521</v>
      </c>
      <c r="B1454" s="7" t="s">
        <v>1514</v>
      </c>
      <c r="C1454" s="8">
        <v>51961665.099969</v>
      </c>
      <c r="D1454" s="8">
        <v>46269298.582681991</v>
      </c>
      <c r="E1454" s="8">
        <v>11546427.764057001</v>
      </c>
      <c r="F1454" s="8">
        <v>-51291541.852169991</v>
      </c>
      <c r="G1454" s="8">
        <v>-22682032.904927012</v>
      </c>
      <c r="H1454" s="8">
        <v>-22275489.679951016</v>
      </c>
      <c r="I1454" s="8">
        <v>-2671623.3490959997</v>
      </c>
      <c r="J1454" s="8">
        <v>-109777391.44670798</v>
      </c>
    </row>
    <row r="1455" spans="1:10" x14ac:dyDescent="0.2">
      <c r="A1455" s="14" t="s">
        <v>1522</v>
      </c>
      <c r="B1455" s="7" t="s">
        <v>1514</v>
      </c>
      <c r="C1455" s="8">
        <v>51990146.866448</v>
      </c>
      <c r="D1455" s="8">
        <v>46445192.501285002</v>
      </c>
      <c r="E1455" s="8">
        <v>4851859.4592189994</v>
      </c>
      <c r="F1455" s="8">
        <v>-50540722.474244997</v>
      </c>
      <c r="G1455" s="8">
        <v>-22299031.811614987</v>
      </c>
      <c r="H1455" s="8">
        <v>-22899179.510590978</v>
      </c>
      <c r="I1455" s="8">
        <v>-3220544.4171579997</v>
      </c>
      <c r="J1455" s="8">
        <v>-103287198.826952</v>
      </c>
    </row>
    <row r="1456" spans="1:10" x14ac:dyDescent="0.2">
      <c r="A1456" s="14" t="s">
        <v>1523</v>
      </c>
      <c r="B1456" s="7" t="s">
        <v>1514</v>
      </c>
      <c r="C1456" s="8">
        <v>53068812.147189997</v>
      </c>
      <c r="D1456" s="8">
        <v>45075129.533426993</v>
      </c>
      <c r="E1456" s="8">
        <v>3308728.0538229998</v>
      </c>
      <c r="F1456" s="8">
        <v>-50886308.001887992</v>
      </c>
      <c r="G1456" s="8">
        <v>-22742836.501930002</v>
      </c>
      <c r="H1456" s="8">
        <v>-26072776.911972024</v>
      </c>
      <c r="I1456" s="8">
        <v>-3301335.1903620004</v>
      </c>
      <c r="J1456" s="8">
        <v>-101452669.73443998</v>
      </c>
    </row>
    <row r="1457" spans="1:10" x14ac:dyDescent="0.2">
      <c r="A1457" s="14" t="s">
        <v>1524</v>
      </c>
      <c r="B1457" s="7" t="s">
        <v>1514</v>
      </c>
      <c r="C1457" s="8">
        <v>54874522.125058994</v>
      </c>
      <c r="D1457" s="8">
        <v>45214811.386986986</v>
      </c>
      <c r="E1457" s="8">
        <v>3260694.4443840003</v>
      </c>
      <c r="F1457" s="8">
        <v>-51294883.99788899</v>
      </c>
      <c r="G1457" s="8">
        <v>-22921023.528832994</v>
      </c>
      <c r="H1457" s="8">
        <v>-30296650.915973976</v>
      </c>
      <c r="I1457" s="8">
        <v>-2845104.7839250001</v>
      </c>
      <c r="J1457" s="8">
        <v>-103350027.95642997</v>
      </c>
    </row>
    <row r="1458" spans="1:10" x14ac:dyDescent="0.2">
      <c r="A1458" s="14" t="s">
        <v>1525</v>
      </c>
      <c r="B1458" s="7" t="s">
        <v>1514</v>
      </c>
      <c r="C1458" s="8">
        <v>52990507.095637001</v>
      </c>
      <c r="D1458" s="8">
        <v>45331669.365148991</v>
      </c>
      <c r="E1458" s="8">
        <v>4362512.4023969993</v>
      </c>
      <c r="F1458" s="8">
        <v>-51406447.872551009</v>
      </c>
      <c r="G1458" s="8">
        <v>-22968661.591268994</v>
      </c>
      <c r="H1458" s="8">
        <v>-33080447.272002008</v>
      </c>
      <c r="I1458" s="8">
        <v>-3595624.5747050005</v>
      </c>
      <c r="J1458" s="8">
        <v>-102684688.86318299</v>
      </c>
    </row>
    <row r="1459" spans="1:10" x14ac:dyDescent="0.2">
      <c r="A1459" s="14" t="s">
        <v>1526</v>
      </c>
      <c r="B1459" s="7" t="s">
        <v>1514</v>
      </c>
      <c r="C1459" s="8">
        <v>53312937.890057996</v>
      </c>
      <c r="D1459" s="8">
        <v>48702447.394851007</v>
      </c>
      <c r="E1459" s="8">
        <v>5228059.7275060005</v>
      </c>
      <c r="F1459" s="8">
        <v>-52051884.153092995</v>
      </c>
      <c r="G1459" s="8">
        <v>-23191876.823423993</v>
      </c>
      <c r="H1459" s="8">
        <v>-31850034.802043028</v>
      </c>
      <c r="I1459" s="8">
        <v>-7603436.0666300002</v>
      </c>
      <c r="J1459" s="8">
        <v>-107243445.01241501</v>
      </c>
    </row>
    <row r="1460" spans="1:10" x14ac:dyDescent="0.2">
      <c r="A1460" s="14" t="s">
        <v>1527</v>
      </c>
      <c r="B1460" s="7" t="s">
        <v>1514</v>
      </c>
      <c r="C1460" s="8">
        <v>53136788.770490997</v>
      </c>
      <c r="D1460" s="8">
        <v>53691026.466262013</v>
      </c>
      <c r="E1460" s="8">
        <v>5726461.9320719996</v>
      </c>
      <c r="F1460" s="8">
        <v>-52809619.974696003</v>
      </c>
      <c r="G1460" s="8">
        <v>-23348191.763246</v>
      </c>
      <c r="H1460" s="8">
        <v>-29745475.979131017</v>
      </c>
      <c r="I1460" s="8">
        <v>-9215535.5469029993</v>
      </c>
      <c r="J1460" s="8">
        <v>-112554277.16882502</v>
      </c>
    </row>
    <row r="1461" spans="1:10" x14ac:dyDescent="0.2">
      <c r="A1461" s="14" t="s">
        <v>1528</v>
      </c>
      <c r="B1461" s="7" t="s">
        <v>1514</v>
      </c>
      <c r="C1461" s="8">
        <v>52924637.921706997</v>
      </c>
      <c r="D1461" s="8">
        <v>53412304.547289997</v>
      </c>
      <c r="E1461" s="8">
        <v>4179558.7390260003</v>
      </c>
      <c r="F1461" s="8">
        <v>-52348129.341825001</v>
      </c>
      <c r="G1461" s="8">
        <v>-22849719.413801011</v>
      </c>
      <c r="H1461" s="8">
        <v>-27064848.104859017</v>
      </c>
      <c r="I1461" s="8">
        <v>-9208231.2225340009</v>
      </c>
      <c r="J1461" s="8">
        <v>-110516501.208023</v>
      </c>
    </row>
    <row r="1462" spans="1:10" x14ac:dyDescent="0.2">
      <c r="A1462" s="14" t="s">
        <v>1529</v>
      </c>
      <c r="B1462" s="7" t="s">
        <v>1514</v>
      </c>
      <c r="C1462" s="8">
        <v>52933839.408185005</v>
      </c>
      <c r="D1462" s="8">
        <v>53313781.412156992</v>
      </c>
      <c r="E1462" s="8">
        <v>3089294.6377999997</v>
      </c>
      <c r="F1462" s="8">
        <v>-51763205.304328002</v>
      </c>
      <c r="G1462" s="8">
        <v>-22488720.143412992</v>
      </c>
      <c r="H1462" s="8">
        <v>-24153761.518456008</v>
      </c>
      <c r="I1462" s="8">
        <v>-9210593.8283319995</v>
      </c>
      <c r="J1462" s="8">
        <v>-109336915.458142</v>
      </c>
    </row>
    <row r="1463" spans="1:10" x14ac:dyDescent="0.2">
      <c r="A1463" s="14" t="s">
        <v>1530</v>
      </c>
      <c r="B1463" s="7" t="s">
        <v>1514</v>
      </c>
      <c r="C1463" s="8">
        <v>52896202.195499003</v>
      </c>
      <c r="D1463" s="8">
        <v>53408407.406406008</v>
      </c>
      <c r="E1463" s="8">
        <v>2396640.019018</v>
      </c>
      <c r="F1463" s="8">
        <v>-51199441.745286003</v>
      </c>
      <c r="G1463" s="8">
        <v>-20998648.781280007</v>
      </c>
      <c r="H1463" s="8">
        <v>-21300682.334008992</v>
      </c>
      <c r="I1463" s="8">
        <v>-8790919.0959300008</v>
      </c>
      <c r="J1463" s="8">
        <v>-108701249.62092301</v>
      </c>
    </row>
    <row r="1464" spans="1:10" x14ac:dyDescent="0.2">
      <c r="A1464" s="14" t="s">
        <v>1531</v>
      </c>
      <c r="B1464" s="7" t="s">
        <v>1514</v>
      </c>
      <c r="C1464" s="8">
        <v>52898644.702293009</v>
      </c>
      <c r="D1464" s="8">
        <v>51161944.58531899</v>
      </c>
      <c r="E1464" s="8">
        <v>1978181.760122</v>
      </c>
      <c r="F1464" s="8">
        <v>-49636193.002743021</v>
      </c>
      <c r="G1464" s="8">
        <v>-20728742.147856001</v>
      </c>
      <c r="H1464" s="8">
        <v>-16929751.289533991</v>
      </c>
      <c r="I1464" s="8">
        <v>-9695773.0809159987</v>
      </c>
      <c r="J1464" s="8">
        <v>-106038771.04773399</v>
      </c>
    </row>
    <row r="1465" spans="1:10" x14ac:dyDescent="0.2">
      <c r="A1465" s="14" t="s">
        <v>1532</v>
      </c>
      <c r="B1465" s="7" t="s">
        <v>1514</v>
      </c>
      <c r="C1465" s="8">
        <v>52872051.392562002</v>
      </c>
      <c r="D1465" s="8">
        <v>50280324.712882988</v>
      </c>
      <c r="E1465" s="8">
        <v>1154444.4444249999</v>
      </c>
      <c r="F1465" s="8">
        <v>-48364748.195051007</v>
      </c>
      <c r="G1465" s="8">
        <v>-20345354.225926004</v>
      </c>
      <c r="H1465" s="8">
        <v>-14633144.579369003</v>
      </c>
      <c r="I1465" s="8">
        <v>-12791704.260574</v>
      </c>
      <c r="J1465" s="8">
        <v>-104306820.54987</v>
      </c>
    </row>
    <row r="1466" spans="1:10" x14ac:dyDescent="0.2">
      <c r="A1466" s="14" t="s">
        <v>1533</v>
      </c>
      <c r="B1466" s="7" t="s">
        <v>1514</v>
      </c>
      <c r="C1466" s="8">
        <v>52871490.853494003</v>
      </c>
      <c r="D1466" s="8">
        <v>48600292.769118994</v>
      </c>
      <c r="E1466" s="8">
        <v>1156666.6666279999</v>
      </c>
      <c r="F1466" s="8">
        <v>-48169054.658422977</v>
      </c>
      <c r="G1466" s="8">
        <v>-20092353.829542994</v>
      </c>
      <c r="H1466" s="8">
        <v>-13878121.960434012</v>
      </c>
      <c r="I1466" s="8">
        <v>-14543780.746166002</v>
      </c>
      <c r="J1466" s="8">
        <v>-102628450.289241</v>
      </c>
    </row>
    <row r="1467" spans="1:10" x14ac:dyDescent="0.2">
      <c r="A1467" s="14" t="s">
        <v>1534</v>
      </c>
      <c r="B1467" s="7" t="s">
        <v>1514</v>
      </c>
      <c r="C1467" s="8">
        <v>52935940.205772996</v>
      </c>
      <c r="D1467" s="8">
        <v>49097305.835118003</v>
      </c>
      <c r="E1467" s="8">
        <v>1155972.2221849998</v>
      </c>
      <c r="F1467" s="8">
        <v>-47825163.326796003</v>
      </c>
      <c r="G1467" s="8">
        <v>-19596878.21434401</v>
      </c>
      <c r="H1467" s="8">
        <v>-13727286.558131015</v>
      </c>
      <c r="I1467" s="8">
        <v>-14643162.015227001</v>
      </c>
      <c r="J1467" s="8">
        <v>-103189218.26307599</v>
      </c>
    </row>
    <row r="1468" spans="1:10" x14ac:dyDescent="0.2">
      <c r="A1468" s="14" t="s">
        <v>1535</v>
      </c>
      <c r="B1468" s="7" t="s">
        <v>1514</v>
      </c>
      <c r="C1468" s="8">
        <v>53035722.140354</v>
      </c>
      <c r="D1468" s="8">
        <v>47511025.367513999</v>
      </c>
      <c r="E1468" s="8">
        <v>1155833.3333159999</v>
      </c>
      <c r="F1468" s="8">
        <v>-47755881.342348002</v>
      </c>
      <c r="G1468" s="8">
        <v>-19194497.279109996</v>
      </c>
      <c r="H1468" s="8">
        <v>-14032990.339839989</v>
      </c>
      <c r="I1468" s="8">
        <v>-14567922.426849</v>
      </c>
      <c r="J1468" s="8">
        <v>-101702580.84118399</v>
      </c>
    </row>
    <row r="1469" spans="1:10" x14ac:dyDescent="0.2">
      <c r="A1469" s="14" t="s">
        <v>1536</v>
      </c>
      <c r="B1469" s="7" t="s">
        <v>1514</v>
      </c>
      <c r="C1469" s="8">
        <v>51549137.084330998</v>
      </c>
      <c r="D1469" s="8">
        <v>48048390.096475013</v>
      </c>
      <c r="E1469" s="8">
        <v>1156666.6666680002</v>
      </c>
      <c r="F1469" s="8">
        <v>-47041925.586221002</v>
      </c>
      <c r="G1469" s="8">
        <v>-19316413.049649004</v>
      </c>
      <c r="H1469" s="8">
        <v>-14882543.541474007</v>
      </c>
      <c r="I1469" s="8">
        <v>-14466136.226345999</v>
      </c>
      <c r="J1469" s="8">
        <v>-100754193.84747401</v>
      </c>
    </row>
    <row r="1470" spans="1:10" x14ac:dyDescent="0.2">
      <c r="A1470" s="14" t="s">
        <v>1537</v>
      </c>
      <c r="B1470" s="7" t="s">
        <v>1514</v>
      </c>
      <c r="C1470" s="8">
        <v>51481846.858253993</v>
      </c>
      <c r="D1470" s="8">
        <v>50561452.995152995</v>
      </c>
      <c r="E1470" s="8">
        <v>1157361.1110780002</v>
      </c>
      <c r="F1470" s="8">
        <v>-49958003.549915999</v>
      </c>
      <c r="G1470" s="8">
        <v>-19246678.526170008</v>
      </c>
      <c r="H1470" s="8">
        <v>-16849631.046268005</v>
      </c>
      <c r="I1470" s="8">
        <v>-13159356.429461</v>
      </c>
      <c r="J1470" s="8">
        <v>-103200660.96448499</v>
      </c>
    </row>
    <row r="1471" spans="1:10" x14ac:dyDescent="0.2">
      <c r="A1471" s="14" t="s">
        <v>1538</v>
      </c>
      <c r="B1471" s="7" t="s">
        <v>1539</v>
      </c>
      <c r="C1471" s="8">
        <v>47085745.837287009</v>
      </c>
      <c r="D1471" s="8">
        <v>51067949.963452987</v>
      </c>
      <c r="E1471" s="8">
        <v>1109861.111089</v>
      </c>
      <c r="F1471" s="8">
        <v>-49264908.136833005</v>
      </c>
      <c r="G1471" s="8">
        <v>-19655955.72422599</v>
      </c>
      <c r="H1471" s="8">
        <v>-21506341.665892009</v>
      </c>
      <c r="I1471" s="8">
        <v>-12714829.464062002</v>
      </c>
      <c r="J1471" s="8">
        <v>-99263556.91182901</v>
      </c>
    </row>
    <row r="1472" spans="1:10" x14ac:dyDescent="0.2">
      <c r="A1472" s="14" t="s">
        <v>1540</v>
      </c>
      <c r="B1472" s="7" t="s">
        <v>1539</v>
      </c>
      <c r="C1472" s="8">
        <v>47031802.904674001</v>
      </c>
      <c r="D1472" s="8">
        <v>51094739.796464004</v>
      </c>
      <c r="E1472" s="8">
        <v>1107916.6666659999</v>
      </c>
      <c r="F1472" s="8">
        <v>-48523027.117210992</v>
      </c>
      <c r="G1472" s="8">
        <v>-19793378.445211001</v>
      </c>
      <c r="H1472" s="8">
        <v>-28099835.672977988</v>
      </c>
      <c r="I1472" s="8">
        <v>-10522147.651203001</v>
      </c>
      <c r="J1472" s="8">
        <v>-99234459.367804006</v>
      </c>
    </row>
    <row r="1473" spans="1:10" x14ac:dyDescent="0.2">
      <c r="A1473" s="14" t="s">
        <v>1541</v>
      </c>
      <c r="B1473" s="7" t="s">
        <v>1539</v>
      </c>
      <c r="C1473" s="8">
        <v>46806945.264802992</v>
      </c>
      <c r="D1473" s="8">
        <v>50977151.614432</v>
      </c>
      <c r="E1473" s="8">
        <v>3340382.5571830003</v>
      </c>
      <c r="F1473" s="8">
        <v>-48580999.516078003</v>
      </c>
      <c r="G1473" s="8">
        <v>-20763981.223409999</v>
      </c>
      <c r="H1473" s="8">
        <v>-33887066.047817029</v>
      </c>
      <c r="I1473" s="8">
        <v>-9646438.0809010006</v>
      </c>
      <c r="J1473" s="8">
        <v>-101124479.436418</v>
      </c>
    </row>
    <row r="1474" spans="1:10" x14ac:dyDescent="0.2">
      <c r="A1474" s="14" t="s">
        <v>1542</v>
      </c>
      <c r="B1474" s="7" t="s">
        <v>1539</v>
      </c>
      <c r="C1474" s="8">
        <v>46842876.884277999</v>
      </c>
      <c r="D1474" s="8">
        <v>50957738.709757015</v>
      </c>
      <c r="E1474" s="8">
        <v>5554464.3800910003</v>
      </c>
      <c r="F1474" s="8">
        <v>-48491609.590287007</v>
      </c>
      <c r="G1474" s="8">
        <v>-21501536.182052981</v>
      </c>
      <c r="H1474" s="8">
        <v>-36417252.089869954</v>
      </c>
      <c r="I1474" s="8">
        <v>-9128971.2958430015</v>
      </c>
      <c r="J1474" s="8">
        <v>-103355079.97412601</v>
      </c>
    </row>
    <row r="1475" spans="1:10" x14ac:dyDescent="0.2">
      <c r="A1475" s="14" t="s">
        <v>1543</v>
      </c>
      <c r="B1475" s="7" t="s">
        <v>1539</v>
      </c>
      <c r="C1475" s="8">
        <v>46818833.649529994</v>
      </c>
      <c r="D1475" s="8">
        <v>50980714.422771007</v>
      </c>
      <c r="E1475" s="8">
        <v>7933944.0300380001</v>
      </c>
      <c r="F1475" s="8">
        <v>-47815018.481172994</v>
      </c>
      <c r="G1475" s="8">
        <v>-22028606.116878007</v>
      </c>
      <c r="H1475" s="8">
        <v>-36105259.92796997</v>
      </c>
      <c r="I1475" s="8">
        <v>-8616862.0902879983</v>
      </c>
      <c r="J1475" s="8">
        <v>-105733492.102339</v>
      </c>
    </row>
    <row r="1476" spans="1:10" x14ac:dyDescent="0.2">
      <c r="A1476" s="14" t="s">
        <v>1544</v>
      </c>
      <c r="B1476" s="7" t="s">
        <v>1539</v>
      </c>
      <c r="C1476" s="8">
        <v>46351082.629781008</v>
      </c>
      <c r="D1476" s="8">
        <v>51022314.769032992</v>
      </c>
      <c r="E1476" s="8">
        <v>9409507.8822449986</v>
      </c>
      <c r="F1476" s="8">
        <v>-47541454.193668999</v>
      </c>
      <c r="G1476" s="8">
        <v>-22049603.316406008</v>
      </c>
      <c r="H1476" s="8">
        <v>-34590886.742048033</v>
      </c>
      <c r="I1476" s="8">
        <v>-8733731.2533220015</v>
      </c>
      <c r="J1476" s="8">
        <v>-106782905.281059</v>
      </c>
    </row>
    <row r="1477" spans="1:10" x14ac:dyDescent="0.2">
      <c r="A1477" s="14" t="s">
        <v>1545</v>
      </c>
      <c r="B1477" s="7" t="s">
        <v>1539</v>
      </c>
      <c r="C1477" s="8">
        <v>46805702.915663995</v>
      </c>
      <c r="D1477" s="8">
        <v>51044794.545100003</v>
      </c>
      <c r="E1477" s="8">
        <v>10062077.185866</v>
      </c>
      <c r="F1477" s="8">
        <v>-47807495.28695</v>
      </c>
      <c r="G1477" s="8">
        <v>-22057580.820670985</v>
      </c>
      <c r="H1477" s="8">
        <v>-32686147.265263017</v>
      </c>
      <c r="I1477" s="8">
        <v>-8537956.8196350001</v>
      </c>
      <c r="J1477" s="8">
        <v>-107912574.64662999</v>
      </c>
    </row>
    <row r="1478" spans="1:10" x14ac:dyDescent="0.2">
      <c r="A1478" s="14" t="s">
        <v>1546</v>
      </c>
      <c r="B1478" s="7" t="s">
        <v>1539</v>
      </c>
      <c r="C1478" s="8">
        <v>47114014.981619</v>
      </c>
      <c r="D1478" s="8">
        <v>50972652.684115984</v>
      </c>
      <c r="E1478" s="8">
        <v>9701482.8240920007</v>
      </c>
      <c r="F1478" s="8">
        <v>-47012522.985963993</v>
      </c>
      <c r="G1478" s="8">
        <v>-21900593.029360004</v>
      </c>
      <c r="H1478" s="8">
        <v>-31304790.836672988</v>
      </c>
      <c r="I1478" s="8">
        <v>-8593231.1811849978</v>
      </c>
      <c r="J1478" s="8">
        <v>-107788150.48982698</v>
      </c>
    </row>
    <row r="1479" spans="1:10" x14ac:dyDescent="0.2">
      <c r="A1479" s="14" t="s">
        <v>1547</v>
      </c>
      <c r="B1479" s="7" t="s">
        <v>1539</v>
      </c>
      <c r="C1479" s="8">
        <v>47062740.824511006</v>
      </c>
      <c r="D1479" s="8">
        <v>50968490.873537004</v>
      </c>
      <c r="E1479" s="8">
        <v>11203565.698455999</v>
      </c>
      <c r="F1479" s="8">
        <v>-46695136.461019002</v>
      </c>
      <c r="G1479" s="8">
        <v>-21457631.898450002</v>
      </c>
      <c r="H1479" s="8">
        <v>-30358161.777193006</v>
      </c>
      <c r="I1479" s="8">
        <v>-8744809.1967879999</v>
      </c>
      <c r="J1479" s="8">
        <v>-109234797.39650401</v>
      </c>
    </row>
    <row r="1480" spans="1:10" x14ac:dyDescent="0.2">
      <c r="A1480" s="14" t="s">
        <v>1548</v>
      </c>
      <c r="B1480" s="7" t="s">
        <v>1539</v>
      </c>
      <c r="C1480" s="8">
        <v>47067343.891628005</v>
      </c>
      <c r="D1480" s="8">
        <v>51066503.787146993</v>
      </c>
      <c r="E1480" s="8">
        <v>8754962.1269439999</v>
      </c>
      <c r="F1480" s="8">
        <v>-46257323.795198001</v>
      </c>
      <c r="G1480" s="8">
        <v>-21486234.98378</v>
      </c>
      <c r="H1480" s="8">
        <v>-30058540.851745993</v>
      </c>
      <c r="I1480" s="8">
        <v>-8606712.4672999997</v>
      </c>
      <c r="J1480" s="8">
        <v>-106888809.805719</v>
      </c>
    </row>
    <row r="1481" spans="1:10" x14ac:dyDescent="0.2">
      <c r="A1481" s="14" t="s">
        <v>1549</v>
      </c>
      <c r="B1481" s="7" t="s">
        <v>1539</v>
      </c>
      <c r="C1481" s="8">
        <v>47127846.958366998</v>
      </c>
      <c r="D1481" s="8">
        <v>51069140.564860001</v>
      </c>
      <c r="E1481" s="8">
        <v>10588534.373786001</v>
      </c>
      <c r="F1481" s="8">
        <v>-45941055.718310982</v>
      </c>
      <c r="G1481" s="8">
        <v>-21200762.016240988</v>
      </c>
      <c r="H1481" s="8">
        <v>-30112906.621235009</v>
      </c>
      <c r="I1481" s="8">
        <v>-9636664.8980609979</v>
      </c>
      <c r="J1481" s="8">
        <v>-108785521.89701301</v>
      </c>
    </row>
    <row r="1482" spans="1:10" x14ac:dyDescent="0.2">
      <c r="A1482" s="14" t="s">
        <v>1550</v>
      </c>
      <c r="B1482" s="7" t="s">
        <v>1539</v>
      </c>
      <c r="C1482" s="8">
        <v>46485152.124176003</v>
      </c>
      <c r="D1482" s="8">
        <v>50937674.08739499</v>
      </c>
      <c r="E1482" s="8">
        <v>11677881.720077001</v>
      </c>
      <c r="F1482" s="8">
        <v>-47124649.013427988</v>
      </c>
      <c r="G1482" s="8">
        <v>-21527533.654757999</v>
      </c>
      <c r="H1482" s="8">
        <v>-30579463.93376597</v>
      </c>
      <c r="I1482" s="8">
        <v>-9608521.8020730019</v>
      </c>
      <c r="J1482" s="8">
        <v>-109100707.93164799</v>
      </c>
    </row>
    <row r="1483" spans="1:10" x14ac:dyDescent="0.2">
      <c r="A1483" s="14" t="s">
        <v>1551</v>
      </c>
      <c r="B1483" s="7" t="s">
        <v>1539</v>
      </c>
      <c r="C1483" s="8">
        <v>46993801.915408</v>
      </c>
      <c r="D1483" s="8">
        <v>50874998.165912002</v>
      </c>
      <c r="E1483" s="8">
        <v>8222987.0649610003</v>
      </c>
      <c r="F1483" s="8">
        <v>-47244728.828111</v>
      </c>
      <c r="G1483" s="8">
        <v>-21492983.983278006</v>
      </c>
      <c r="H1483" s="8">
        <v>-29130696.080890026</v>
      </c>
      <c r="I1483" s="8">
        <v>-9626193.4964129999</v>
      </c>
      <c r="J1483" s="8">
        <v>-106091787.146281</v>
      </c>
    </row>
    <row r="1484" spans="1:10" x14ac:dyDescent="0.2">
      <c r="A1484" s="14" t="s">
        <v>1552</v>
      </c>
      <c r="B1484" s="7" t="s">
        <v>1539</v>
      </c>
      <c r="C1484" s="8">
        <v>47235760.608002998</v>
      </c>
      <c r="D1484" s="8">
        <v>50901994.094642989</v>
      </c>
      <c r="E1484" s="8">
        <v>7460524.5740390001</v>
      </c>
      <c r="F1484" s="8">
        <v>-47990089.620479994</v>
      </c>
      <c r="G1484" s="8">
        <v>-21623700.651237004</v>
      </c>
      <c r="H1484" s="8">
        <v>-27390234.184059978</v>
      </c>
      <c r="I1484" s="8">
        <v>-9604684.8727770001</v>
      </c>
      <c r="J1484" s="8">
        <v>-105598279.27668498</v>
      </c>
    </row>
    <row r="1485" spans="1:10" x14ac:dyDescent="0.2">
      <c r="A1485" s="14" t="s">
        <v>1553</v>
      </c>
      <c r="B1485" s="7" t="s">
        <v>1539</v>
      </c>
      <c r="C1485" s="8">
        <v>47231135.747908995</v>
      </c>
      <c r="D1485" s="8">
        <v>50484039.350148</v>
      </c>
      <c r="E1485" s="8">
        <v>6389809.8428940009</v>
      </c>
      <c r="F1485" s="8">
        <v>-48390417.770835988</v>
      </c>
      <c r="G1485" s="8">
        <v>-21653859.052606001</v>
      </c>
      <c r="H1485" s="8">
        <v>-25285164.214058992</v>
      </c>
      <c r="I1485" s="8">
        <v>-9611775.3739919998</v>
      </c>
      <c r="J1485" s="8">
        <v>-104104984.940951</v>
      </c>
    </row>
    <row r="1486" spans="1:10" x14ac:dyDescent="0.2">
      <c r="A1486" s="14" t="s">
        <v>1554</v>
      </c>
      <c r="B1486" s="7" t="s">
        <v>1539</v>
      </c>
      <c r="C1486" s="8">
        <v>47196531.940460995</v>
      </c>
      <c r="D1486" s="8">
        <v>50260715.833781004</v>
      </c>
      <c r="E1486" s="8">
        <v>5299742.961561</v>
      </c>
      <c r="F1486" s="8">
        <v>-47619699.827047005</v>
      </c>
      <c r="G1486" s="8">
        <v>-21518484.911181998</v>
      </c>
      <c r="H1486" s="8">
        <v>-22696623.423577022</v>
      </c>
      <c r="I1486" s="8">
        <v>-10023508.34028</v>
      </c>
      <c r="J1486" s="8">
        <v>-102756990.73580299</v>
      </c>
    </row>
    <row r="1487" spans="1:10" x14ac:dyDescent="0.2">
      <c r="A1487" s="14" t="s">
        <v>1555</v>
      </c>
      <c r="B1487" s="7" t="s">
        <v>1539</v>
      </c>
      <c r="C1487" s="8">
        <v>47197901.540340997</v>
      </c>
      <c r="D1487" s="8">
        <v>50864040.380297996</v>
      </c>
      <c r="E1487" s="8">
        <v>2345448.6203819998</v>
      </c>
      <c r="F1487" s="8">
        <v>-46457528.073857985</v>
      </c>
      <c r="G1487" s="8">
        <v>-20760262.278972</v>
      </c>
      <c r="H1487" s="8">
        <v>-19107799.449591007</v>
      </c>
      <c r="I1487" s="8">
        <v>-10988805.678355001</v>
      </c>
      <c r="J1487" s="8">
        <v>-100407390.54102099</v>
      </c>
    </row>
    <row r="1488" spans="1:10" x14ac:dyDescent="0.2">
      <c r="A1488" s="14" t="s">
        <v>1556</v>
      </c>
      <c r="B1488" s="7" t="s">
        <v>1539</v>
      </c>
      <c r="C1488" s="8">
        <v>45290401.493357003</v>
      </c>
      <c r="D1488" s="8">
        <v>49267829.116592005</v>
      </c>
      <c r="E1488" s="8">
        <v>1567848.9547649999</v>
      </c>
      <c r="F1488" s="8">
        <v>-42880707.634381987</v>
      </c>
      <c r="G1488" s="8">
        <v>-20397763.26224</v>
      </c>
      <c r="H1488" s="8">
        <v>-14984172.236703003</v>
      </c>
      <c r="I1488" s="8">
        <v>-11530414.249786001</v>
      </c>
      <c r="J1488" s="8">
        <v>-96126079.564714015</v>
      </c>
    </row>
    <row r="1489" spans="1:10" x14ac:dyDescent="0.2">
      <c r="A1489" s="14" t="s">
        <v>1557</v>
      </c>
      <c r="B1489" s="7" t="s">
        <v>1539</v>
      </c>
      <c r="C1489" s="8">
        <v>45174357.175813995</v>
      </c>
      <c r="D1489" s="8">
        <v>48328275.734781995</v>
      </c>
      <c r="E1489" s="8">
        <v>1521111.1110680001</v>
      </c>
      <c r="F1489" s="8">
        <v>-42244745.655476995</v>
      </c>
      <c r="G1489" s="8">
        <v>-19095218.753184006</v>
      </c>
      <c r="H1489" s="8">
        <v>-12940900.298863983</v>
      </c>
      <c r="I1489" s="8">
        <v>-13773621.233564001</v>
      </c>
      <c r="J1489" s="8">
        <v>-95023744.021663979</v>
      </c>
    </row>
    <row r="1490" spans="1:10" x14ac:dyDescent="0.2">
      <c r="A1490" s="14" t="s">
        <v>1558</v>
      </c>
      <c r="B1490" s="7" t="s">
        <v>1539</v>
      </c>
      <c r="C1490" s="8">
        <v>45468108.865525998</v>
      </c>
      <c r="D1490" s="8">
        <v>48378194.528334998</v>
      </c>
      <c r="E1490" s="8">
        <v>1523611.11109</v>
      </c>
      <c r="F1490" s="8">
        <v>-41525450.737007998</v>
      </c>
      <c r="G1490" s="8">
        <v>-18536277.702989992</v>
      </c>
      <c r="H1490" s="8">
        <v>-12788307.130362002</v>
      </c>
      <c r="I1490" s="8">
        <v>-15782637.147784997</v>
      </c>
      <c r="J1490" s="8">
        <v>-95369914.504951</v>
      </c>
    </row>
    <row r="1491" spans="1:10" x14ac:dyDescent="0.2">
      <c r="A1491" s="14" t="s">
        <v>1559</v>
      </c>
      <c r="B1491" s="7" t="s">
        <v>1539</v>
      </c>
      <c r="C1491" s="8">
        <v>45585491.020544998</v>
      </c>
      <c r="D1491" s="8">
        <v>48311463.104961008</v>
      </c>
      <c r="E1491" s="8">
        <v>2393194.4444709998</v>
      </c>
      <c r="F1491" s="8">
        <v>-41343877.908650003</v>
      </c>
      <c r="G1491" s="8">
        <v>-18903566.589926004</v>
      </c>
      <c r="H1491" s="8">
        <v>-13126526.302702</v>
      </c>
      <c r="I1491" s="8">
        <v>-15797573.161127999</v>
      </c>
      <c r="J1491" s="8">
        <v>-96290148.569977015</v>
      </c>
    </row>
    <row r="1492" spans="1:10" x14ac:dyDescent="0.2">
      <c r="A1492" s="14" t="s">
        <v>1560</v>
      </c>
      <c r="B1492" s="7" t="s">
        <v>1539</v>
      </c>
      <c r="C1492" s="8">
        <v>43828087.055614002</v>
      </c>
      <c r="D1492" s="8">
        <v>48412569.790845998</v>
      </c>
      <c r="E1492" s="8">
        <v>2399166.6665999996</v>
      </c>
      <c r="F1492" s="8">
        <v>-41664904.645646013</v>
      </c>
      <c r="G1492" s="8">
        <v>-18735305.603206996</v>
      </c>
      <c r="H1492" s="8">
        <v>-14022936.355937997</v>
      </c>
      <c r="I1492" s="8">
        <v>-15069405.138062</v>
      </c>
      <c r="J1492" s="8">
        <v>-94639823.513060004</v>
      </c>
    </row>
    <row r="1493" spans="1:10" x14ac:dyDescent="0.2">
      <c r="A1493" s="14" t="s">
        <v>1561</v>
      </c>
      <c r="B1493" s="7" t="s">
        <v>1539</v>
      </c>
      <c r="C1493" s="8">
        <v>43787534.601571001</v>
      </c>
      <c r="D1493" s="8">
        <v>48448840.791629009</v>
      </c>
      <c r="E1493" s="8">
        <v>2405416.6666999999</v>
      </c>
      <c r="F1493" s="8">
        <v>-42925094.589575008</v>
      </c>
      <c r="G1493" s="8">
        <v>-18718420.199237999</v>
      </c>
      <c r="H1493" s="8">
        <v>-15692830.786075998</v>
      </c>
      <c r="I1493" s="8">
        <v>-15029142.429515</v>
      </c>
      <c r="J1493" s="8">
        <v>-94641792.059900016</v>
      </c>
    </row>
    <row r="1494" spans="1:10" x14ac:dyDescent="0.2">
      <c r="A1494" s="14" t="s">
        <v>1562</v>
      </c>
      <c r="B1494" s="7" t="s">
        <v>1539</v>
      </c>
      <c r="C1494" s="8">
        <v>43760617.751874</v>
      </c>
      <c r="D1494" s="8">
        <v>49976912.543402001</v>
      </c>
      <c r="E1494" s="8">
        <v>2400277.777828</v>
      </c>
      <c r="F1494" s="8">
        <v>-44410984.393150002</v>
      </c>
      <c r="G1494" s="8">
        <v>-20051255.411003012</v>
      </c>
      <c r="H1494" s="8">
        <v>-20512910.054458987</v>
      </c>
      <c r="I1494" s="8">
        <v>-14255634.243620999</v>
      </c>
      <c r="J1494" s="8">
        <v>-96137808.073103994</v>
      </c>
    </row>
    <row r="1495" spans="1:10" x14ac:dyDescent="0.2">
      <c r="A1495" s="14" t="s">
        <v>1563</v>
      </c>
      <c r="B1495" s="7" t="s">
        <v>1564</v>
      </c>
      <c r="C1495" s="8">
        <v>47406425.821497992</v>
      </c>
      <c r="D1495" s="8">
        <v>56912455.650084004</v>
      </c>
      <c r="E1495" s="8">
        <v>3800840.5369609999</v>
      </c>
      <c r="F1495" s="8">
        <v>-48399427.777128994</v>
      </c>
      <c r="G1495" s="8">
        <v>-23156632.619587023</v>
      </c>
      <c r="H1495" s="8">
        <v>-30142440.850040983</v>
      </c>
      <c r="I1495" s="8">
        <v>-7896164.4716949994</v>
      </c>
      <c r="J1495" s="8">
        <v>-108119722.008543</v>
      </c>
    </row>
    <row r="1496" spans="1:10" x14ac:dyDescent="0.2">
      <c r="A1496" s="14" t="s">
        <v>1565</v>
      </c>
      <c r="B1496" s="7" t="s">
        <v>1564</v>
      </c>
      <c r="C1496" s="8">
        <v>47591227.811052002</v>
      </c>
      <c r="D1496" s="8">
        <v>57291627.037857004</v>
      </c>
      <c r="E1496" s="8">
        <v>4927559.877227</v>
      </c>
      <c r="F1496" s="8">
        <v>-48978793.195080012</v>
      </c>
      <c r="G1496" s="8">
        <v>-24777768.331637997</v>
      </c>
      <c r="H1496" s="8">
        <v>-37690377.569765002</v>
      </c>
      <c r="I1496" s="8">
        <v>-7853209.322226</v>
      </c>
      <c r="J1496" s="8">
        <v>-109810414.726136</v>
      </c>
    </row>
    <row r="1497" spans="1:10" x14ac:dyDescent="0.2">
      <c r="A1497" s="14" t="s">
        <v>1566</v>
      </c>
      <c r="B1497" s="7" t="s">
        <v>1564</v>
      </c>
      <c r="C1497" s="8">
        <v>47446524.546682</v>
      </c>
      <c r="D1497" s="8">
        <v>57152819.912155002</v>
      </c>
      <c r="E1497" s="8">
        <v>8029313.3402100001</v>
      </c>
      <c r="F1497" s="8">
        <v>-47823663.334870003</v>
      </c>
      <c r="G1497" s="8">
        <v>-25766066.615108997</v>
      </c>
      <c r="H1497" s="8">
        <v>-39127715.677165031</v>
      </c>
      <c r="I1497" s="8">
        <v>-7000763.7972309981</v>
      </c>
      <c r="J1497" s="8">
        <v>-112628657.79904701</v>
      </c>
    </row>
    <row r="1498" spans="1:10" x14ac:dyDescent="0.2">
      <c r="A1498" s="14" t="s">
        <v>1567</v>
      </c>
      <c r="B1498" s="7" t="s">
        <v>1564</v>
      </c>
      <c r="C1498" s="8">
        <v>47476097.382666007</v>
      </c>
      <c r="D1498" s="8">
        <v>57202718.929213993</v>
      </c>
      <c r="E1498" s="8">
        <v>9900482.2598319985</v>
      </c>
      <c r="F1498" s="8">
        <v>-48081036.666433007</v>
      </c>
      <c r="G1498" s="8">
        <v>-26461168.055645011</v>
      </c>
      <c r="H1498" s="8">
        <v>-38362817.039897949</v>
      </c>
      <c r="I1498" s="8">
        <v>-7536506.3731159996</v>
      </c>
      <c r="J1498" s="8">
        <v>-114579298.57171199</v>
      </c>
    </row>
    <row r="1499" spans="1:10" x14ac:dyDescent="0.2">
      <c r="A1499" s="14" t="s">
        <v>1568</v>
      </c>
      <c r="B1499" s="7" t="s">
        <v>1564</v>
      </c>
      <c r="C1499" s="8">
        <v>47413803.012636997</v>
      </c>
      <c r="D1499" s="8">
        <v>57229256.607631996</v>
      </c>
      <c r="E1499" s="8">
        <v>9134187.2486610003</v>
      </c>
      <c r="F1499" s="8">
        <v>-47221094.024617001</v>
      </c>
      <c r="G1499" s="8">
        <v>-26442927.849380013</v>
      </c>
      <c r="H1499" s="8">
        <v>-36575389.193265997</v>
      </c>
      <c r="I1499" s="8">
        <v>-7316263.4940109998</v>
      </c>
      <c r="J1499" s="8">
        <v>-113777246.86893</v>
      </c>
    </row>
    <row r="1500" spans="1:10" x14ac:dyDescent="0.2">
      <c r="A1500" s="14" t="s">
        <v>1569</v>
      </c>
      <c r="B1500" s="7" t="s">
        <v>1564</v>
      </c>
      <c r="C1500" s="8">
        <v>47418718.170568004</v>
      </c>
      <c r="D1500" s="8">
        <v>57274106.575263999</v>
      </c>
      <c r="E1500" s="8">
        <v>12811360.307066999</v>
      </c>
      <c r="F1500" s="8">
        <v>-48219249.646318994</v>
      </c>
      <c r="G1500" s="8">
        <v>-25987838.914445009</v>
      </c>
      <c r="H1500" s="8">
        <v>-34247675.953029998</v>
      </c>
      <c r="I1500" s="8">
        <v>-7321456.288133</v>
      </c>
      <c r="J1500" s="8">
        <v>-117504185.052899</v>
      </c>
    </row>
    <row r="1501" spans="1:10" x14ac:dyDescent="0.2">
      <c r="A1501" s="14" t="s">
        <v>1570</v>
      </c>
      <c r="B1501" s="7" t="s">
        <v>1564</v>
      </c>
      <c r="C1501" s="8">
        <v>47487561.028787002</v>
      </c>
      <c r="D1501" s="8">
        <v>59056745.302186005</v>
      </c>
      <c r="E1501" s="8">
        <v>6228323.494461</v>
      </c>
      <c r="F1501" s="8">
        <v>-48130700.993725993</v>
      </c>
      <c r="G1501" s="8">
        <v>-25668649.917635001</v>
      </c>
      <c r="H1501" s="8">
        <v>-31551859.867119018</v>
      </c>
      <c r="I1501" s="8">
        <v>-7309542.3017779998</v>
      </c>
      <c r="J1501" s="8">
        <v>-112772629.825434</v>
      </c>
    </row>
    <row r="1502" spans="1:10" x14ac:dyDescent="0.2">
      <c r="A1502" s="14" t="s">
        <v>1571</v>
      </c>
      <c r="B1502" s="7" t="s">
        <v>1564</v>
      </c>
      <c r="C1502" s="8">
        <v>47386443.207686998</v>
      </c>
      <c r="D1502" s="8">
        <v>57349075.880392015</v>
      </c>
      <c r="E1502" s="8">
        <v>4166836.3169319998</v>
      </c>
      <c r="F1502" s="8">
        <v>-46773263.578113005</v>
      </c>
      <c r="G1502" s="8">
        <v>-25763011.800337005</v>
      </c>
      <c r="H1502" s="8">
        <v>-29270567.212988999</v>
      </c>
      <c r="I1502" s="8">
        <v>-7309384.8313570004</v>
      </c>
      <c r="J1502" s="8">
        <v>-108902355.405011</v>
      </c>
    </row>
    <row r="1503" spans="1:10" x14ac:dyDescent="0.2">
      <c r="A1503" s="14" t="s">
        <v>1572</v>
      </c>
      <c r="B1503" s="7" t="s">
        <v>1564</v>
      </c>
      <c r="C1503" s="8">
        <v>47424018.409653991</v>
      </c>
      <c r="D1503" s="8">
        <v>57497673.528087005</v>
      </c>
      <c r="E1503" s="8">
        <v>3550871.0477789999</v>
      </c>
      <c r="F1503" s="8">
        <v>-46185826.255960003</v>
      </c>
      <c r="G1503" s="8">
        <v>-25050598.149253007</v>
      </c>
      <c r="H1503" s="8">
        <v>-27752770.458923012</v>
      </c>
      <c r="I1503" s="8">
        <v>-7735144.8599289991</v>
      </c>
      <c r="J1503" s="8">
        <v>-108472562.98551999</v>
      </c>
    </row>
    <row r="1504" spans="1:10" x14ac:dyDescent="0.2">
      <c r="A1504" s="14" t="s">
        <v>1573</v>
      </c>
      <c r="B1504" s="7" t="s">
        <v>1564</v>
      </c>
      <c r="C1504" s="8">
        <v>47381501.057574995</v>
      </c>
      <c r="D1504" s="8">
        <v>57437266.707442001</v>
      </c>
      <c r="E1504" s="8">
        <v>3512222.222263</v>
      </c>
      <c r="F1504" s="8">
        <v>-47113902.114261992</v>
      </c>
      <c r="G1504" s="8">
        <v>-25485096.764005002</v>
      </c>
      <c r="H1504" s="8">
        <v>-28161211.511746012</v>
      </c>
      <c r="I1504" s="8">
        <v>-8664629.6340139993</v>
      </c>
      <c r="J1504" s="8">
        <v>-108330989.98728</v>
      </c>
    </row>
    <row r="1505" spans="1:10" x14ac:dyDescent="0.2">
      <c r="A1505" s="14" t="s">
        <v>1574</v>
      </c>
      <c r="B1505" s="7" t="s">
        <v>1564</v>
      </c>
      <c r="C1505" s="8">
        <v>50237411.359278008</v>
      </c>
      <c r="D1505" s="8">
        <v>57771904.503824003</v>
      </c>
      <c r="E1505" s="8">
        <v>4965373.2886239998</v>
      </c>
      <c r="F1505" s="8">
        <v>-49374374.899635993</v>
      </c>
      <c r="G1505" s="8">
        <v>-25253235.429121993</v>
      </c>
      <c r="H1505" s="8">
        <v>-30867861.203344997</v>
      </c>
      <c r="I1505" s="8">
        <v>-7311787.4817390013</v>
      </c>
      <c r="J1505" s="8">
        <v>-112974689.15172602</v>
      </c>
    </row>
    <row r="1506" spans="1:10" x14ac:dyDescent="0.2">
      <c r="A1506" s="14" t="s">
        <v>1575</v>
      </c>
      <c r="B1506" s="7" t="s">
        <v>1564</v>
      </c>
      <c r="C1506" s="8">
        <v>50447063.827934995</v>
      </c>
      <c r="D1506" s="8">
        <v>58558453.757679</v>
      </c>
      <c r="E1506" s="8">
        <v>4489530.9375919998</v>
      </c>
      <c r="F1506" s="8">
        <v>-47820685.906844996</v>
      </c>
      <c r="G1506" s="8">
        <v>-25540024.574006006</v>
      </c>
      <c r="H1506" s="8">
        <v>-36836713.206180997</v>
      </c>
      <c r="I1506" s="8">
        <v>-7425909.9424350001</v>
      </c>
      <c r="J1506" s="8">
        <v>-113495048.523206</v>
      </c>
    </row>
    <row r="1507" spans="1:10" x14ac:dyDescent="0.2">
      <c r="A1507" s="14" t="s">
        <v>1576</v>
      </c>
      <c r="B1507" s="7" t="s">
        <v>1564</v>
      </c>
      <c r="C1507" s="8">
        <v>51396417.668053001</v>
      </c>
      <c r="D1507" s="8">
        <v>58465460.504009992</v>
      </c>
      <c r="E1507" s="8">
        <v>3614462.8927429998</v>
      </c>
      <c r="F1507" s="8">
        <v>-51556815.417466991</v>
      </c>
      <c r="G1507" s="8">
        <v>-25665776.545778994</v>
      </c>
      <c r="H1507" s="8">
        <v>-38974599.672530971</v>
      </c>
      <c r="I1507" s="8">
        <v>-7302408.2563750008</v>
      </c>
      <c r="J1507" s="8">
        <v>-113476341.064806</v>
      </c>
    </row>
    <row r="1508" spans="1:10" x14ac:dyDescent="0.2">
      <c r="A1508" s="14" t="s">
        <v>1577</v>
      </c>
      <c r="B1508" s="7" t="s">
        <v>1564</v>
      </c>
      <c r="C1508" s="8">
        <v>51603706.758557998</v>
      </c>
      <c r="D1508" s="8">
        <v>58505671.429566994</v>
      </c>
      <c r="E1508" s="8">
        <v>7391954.8530780002</v>
      </c>
      <c r="F1508" s="8">
        <v>-50214520.180375986</v>
      </c>
      <c r="G1508" s="8">
        <v>-26075785.081038997</v>
      </c>
      <c r="H1508" s="8">
        <v>-37467337.146541983</v>
      </c>
      <c r="I1508" s="8">
        <v>-7318148.2606039997</v>
      </c>
      <c r="J1508" s="8">
        <v>-117501333.04120299</v>
      </c>
    </row>
    <row r="1509" spans="1:10" x14ac:dyDescent="0.2">
      <c r="A1509" s="14" t="s">
        <v>1578</v>
      </c>
      <c r="B1509" s="7" t="s">
        <v>1564</v>
      </c>
      <c r="C1509" s="8">
        <v>51475755.028756998</v>
      </c>
      <c r="D1509" s="8">
        <v>59831656.149257004</v>
      </c>
      <c r="E1509" s="8">
        <v>6878023.6272339998</v>
      </c>
      <c r="F1509" s="8">
        <v>-49766747.973739006</v>
      </c>
      <c r="G1509" s="8">
        <v>-25992708.759169001</v>
      </c>
      <c r="H1509" s="8">
        <v>-34501011.913155012</v>
      </c>
      <c r="I1509" s="8">
        <v>-7803438.3317769989</v>
      </c>
      <c r="J1509" s="8">
        <v>-118185434.80524801</v>
      </c>
    </row>
    <row r="1510" spans="1:10" x14ac:dyDescent="0.2">
      <c r="A1510" s="14" t="s">
        <v>1579</v>
      </c>
      <c r="B1510" s="7" t="s">
        <v>1564</v>
      </c>
      <c r="C1510" s="8">
        <v>51537668.525541</v>
      </c>
      <c r="D1510" s="8">
        <v>60462372.672321007</v>
      </c>
      <c r="E1510" s="8">
        <v>7416548.4711069996</v>
      </c>
      <c r="F1510" s="8">
        <v>-49800839.468435995</v>
      </c>
      <c r="G1510" s="8">
        <v>-25354255.396973994</v>
      </c>
      <c r="H1510" s="8">
        <v>-31112200.050623979</v>
      </c>
      <c r="I1510" s="8">
        <v>-7823134.9108739998</v>
      </c>
      <c r="J1510" s="8">
        <v>-119416589.66896901</v>
      </c>
    </row>
    <row r="1511" spans="1:10" x14ac:dyDescent="0.2">
      <c r="A1511" s="14" t="s">
        <v>1580</v>
      </c>
      <c r="B1511" s="7" t="s">
        <v>1564</v>
      </c>
      <c r="C1511" s="8">
        <v>51472084.925187998</v>
      </c>
      <c r="D1511" s="8">
        <v>60267976.871097997</v>
      </c>
      <c r="E1511" s="8">
        <v>6943637.5311279995</v>
      </c>
      <c r="F1511" s="8">
        <v>-51492568.414485991</v>
      </c>
      <c r="G1511" s="8">
        <v>-24764139.082088996</v>
      </c>
      <c r="H1511" s="8">
        <v>-25583488.806557</v>
      </c>
      <c r="I1511" s="8">
        <v>-7789039.7585720001</v>
      </c>
      <c r="J1511" s="8">
        <v>-118683699.32741399</v>
      </c>
    </row>
    <row r="1512" spans="1:10" x14ac:dyDescent="0.2">
      <c r="A1512" s="14" t="s">
        <v>1581</v>
      </c>
      <c r="B1512" s="7" t="s">
        <v>1564</v>
      </c>
      <c r="C1512" s="8">
        <v>49978646.133117005</v>
      </c>
      <c r="D1512" s="8">
        <v>60159514.907252982</v>
      </c>
      <c r="E1512" s="8">
        <v>4534209.9988330007</v>
      </c>
      <c r="F1512" s="8">
        <v>-50088020.499563001</v>
      </c>
      <c r="G1512" s="8">
        <v>-24296735.490629993</v>
      </c>
      <c r="H1512" s="8">
        <v>-19694420.296565007</v>
      </c>
      <c r="I1512" s="8">
        <v>-7514484.6679870011</v>
      </c>
      <c r="J1512" s="8">
        <v>-114672371.03920299</v>
      </c>
    </row>
    <row r="1513" spans="1:10" x14ac:dyDescent="0.2">
      <c r="A1513" s="14" t="s">
        <v>1582</v>
      </c>
      <c r="B1513" s="7" t="s">
        <v>1564</v>
      </c>
      <c r="C1513" s="8">
        <v>49931868.433602996</v>
      </c>
      <c r="D1513" s="8">
        <v>57927716.450448982</v>
      </c>
      <c r="E1513" s="8">
        <v>3720756.364691</v>
      </c>
      <c r="F1513" s="8">
        <v>-49765101.991946988</v>
      </c>
      <c r="G1513" s="8">
        <v>-23914634.412772991</v>
      </c>
      <c r="H1513" s="8">
        <v>-17486035.553321976</v>
      </c>
      <c r="I1513" s="8">
        <v>-8250526.0615960006</v>
      </c>
      <c r="J1513" s="8">
        <v>-111580341.24874298</v>
      </c>
    </row>
    <row r="1514" spans="1:10" x14ac:dyDescent="0.2">
      <c r="A1514" s="14" t="s">
        <v>1583</v>
      </c>
      <c r="B1514" s="7" t="s">
        <v>1564</v>
      </c>
      <c r="C1514" s="8">
        <v>49996980.718211003</v>
      </c>
      <c r="D1514" s="8">
        <v>56457489.188683003</v>
      </c>
      <c r="E1514" s="8">
        <v>3664472.2222910002</v>
      </c>
      <c r="F1514" s="8">
        <v>-49836106.654441997</v>
      </c>
      <c r="G1514" s="8">
        <v>-23503485.901358001</v>
      </c>
      <c r="H1514" s="8">
        <v>-17511741.365700006</v>
      </c>
      <c r="I1514" s="8">
        <v>-10565051.563373001</v>
      </c>
      <c r="J1514" s="8">
        <v>-110118942.12918499</v>
      </c>
    </row>
    <row r="1515" spans="1:10" x14ac:dyDescent="0.2">
      <c r="A1515" s="14" t="s">
        <v>1584</v>
      </c>
      <c r="B1515" s="7" t="s">
        <v>1564</v>
      </c>
      <c r="C1515" s="8">
        <v>50123108.126000002</v>
      </c>
      <c r="D1515" s="8">
        <v>56011330.479604006</v>
      </c>
      <c r="E1515" s="8">
        <v>2464861.1110820002</v>
      </c>
      <c r="F1515" s="8">
        <v>-50601626.529604994</v>
      </c>
      <c r="G1515" s="8">
        <v>-23791638.407354001</v>
      </c>
      <c r="H1515" s="8">
        <v>-18420151.647249989</v>
      </c>
      <c r="I1515" s="8">
        <v>-12372511.644098001</v>
      </c>
      <c r="J1515" s="8">
        <v>-108599299.71668601</v>
      </c>
    </row>
    <row r="1516" spans="1:10" x14ac:dyDescent="0.2">
      <c r="A1516" s="14" t="s">
        <v>1585</v>
      </c>
      <c r="B1516" s="7" t="s">
        <v>1564</v>
      </c>
      <c r="C1516" s="8">
        <v>50068280.533487</v>
      </c>
      <c r="D1516" s="8">
        <v>56522683.233202994</v>
      </c>
      <c r="E1516" s="8">
        <v>2438472.22224</v>
      </c>
      <c r="F1516" s="8">
        <v>-52559024.019788004</v>
      </c>
      <c r="G1516" s="8">
        <v>-23424785.773687016</v>
      </c>
      <c r="H1516" s="8">
        <v>-19680903.278320972</v>
      </c>
      <c r="I1516" s="8">
        <v>-13811290.391090998</v>
      </c>
      <c r="J1516" s="8">
        <v>-109029435.98892999</v>
      </c>
    </row>
    <row r="1517" spans="1:10" x14ac:dyDescent="0.2">
      <c r="A1517" s="14" t="s">
        <v>1586</v>
      </c>
      <c r="B1517" s="7" t="s">
        <v>1564</v>
      </c>
      <c r="C1517" s="8">
        <v>50078741.097107001</v>
      </c>
      <c r="D1517" s="8">
        <v>57542011.173118994</v>
      </c>
      <c r="E1517" s="8">
        <v>2525138.8888889998</v>
      </c>
      <c r="F1517" s="8">
        <v>-52685175.520186</v>
      </c>
      <c r="G1517" s="8">
        <v>-23869183.367238004</v>
      </c>
      <c r="H1517" s="8">
        <v>-22163744.606783025</v>
      </c>
      <c r="I1517" s="8">
        <v>-13181360.961758001</v>
      </c>
      <c r="J1517" s="8">
        <v>-110145891.159115</v>
      </c>
    </row>
    <row r="1518" spans="1:10" x14ac:dyDescent="0.2">
      <c r="A1518" s="14" t="s">
        <v>1587</v>
      </c>
      <c r="B1518" s="7" t="s">
        <v>1564</v>
      </c>
      <c r="C1518" s="8">
        <v>50581411.768720001</v>
      </c>
      <c r="D1518" s="8">
        <v>56453380.341554999</v>
      </c>
      <c r="E1518" s="8">
        <v>2527083.3333250005</v>
      </c>
      <c r="F1518" s="8">
        <v>-52307659.590713002</v>
      </c>
      <c r="G1518" s="8">
        <v>-24798604.685640991</v>
      </c>
      <c r="H1518" s="8">
        <v>-28142667.174064025</v>
      </c>
      <c r="I1518" s="8">
        <v>-10313951.37404</v>
      </c>
      <c r="J1518" s="8">
        <v>-109561875.4436</v>
      </c>
    </row>
    <row r="1519" spans="1:10" x14ac:dyDescent="0.2">
      <c r="A1519" s="14" t="s">
        <v>1588</v>
      </c>
      <c r="B1519" s="7" t="s">
        <v>1589</v>
      </c>
      <c r="C1519" s="8">
        <v>53877153.682668999</v>
      </c>
      <c r="D1519" s="8">
        <v>52934248.101243004</v>
      </c>
      <c r="E1519" s="8">
        <v>10183886.354963999</v>
      </c>
      <c r="F1519" s="8">
        <v>-49137169.449551001</v>
      </c>
      <c r="G1519" s="8">
        <v>-26509291.076364003</v>
      </c>
      <c r="H1519" s="8">
        <v>-38390115.959690027</v>
      </c>
      <c r="I1519" s="8">
        <v>-8347567.3777849991</v>
      </c>
      <c r="J1519" s="8">
        <v>-116995288.13887601</v>
      </c>
    </row>
    <row r="1520" spans="1:10" x14ac:dyDescent="0.2">
      <c r="A1520" s="14" t="s">
        <v>1590</v>
      </c>
      <c r="B1520" s="7" t="s">
        <v>1589</v>
      </c>
      <c r="C1520" s="8">
        <v>54659400.397836998</v>
      </c>
      <c r="D1520" s="8">
        <v>52504065.20525001</v>
      </c>
      <c r="E1520" s="8">
        <v>14138228.523144001</v>
      </c>
      <c r="F1520" s="8">
        <v>-49512902.085202985</v>
      </c>
      <c r="G1520" s="8">
        <v>-28277206.522824999</v>
      </c>
      <c r="H1520" s="8">
        <v>-45556281.232531048</v>
      </c>
      <c r="I1520" s="8">
        <v>-8346703.9673659997</v>
      </c>
      <c r="J1520" s="8">
        <v>-121301694.12623101</v>
      </c>
    </row>
    <row r="1521" spans="1:10" x14ac:dyDescent="0.2">
      <c r="A1521" s="14" t="s">
        <v>1591</v>
      </c>
      <c r="B1521" s="7" t="s">
        <v>1589</v>
      </c>
      <c r="C1521" s="8">
        <v>54525151.425443009</v>
      </c>
      <c r="D1521" s="8">
        <v>52716786.222171001</v>
      </c>
      <c r="E1521" s="8">
        <v>12268651.508701</v>
      </c>
      <c r="F1521" s="8">
        <v>-49837295.970634997</v>
      </c>
      <c r="G1521" s="8">
        <v>-30465416.840057991</v>
      </c>
      <c r="H1521" s="8">
        <v>-44315151.762804992</v>
      </c>
      <c r="I1521" s="8">
        <v>-8346362.8957240004</v>
      </c>
      <c r="J1521" s="8">
        <v>-119510589.156315</v>
      </c>
    </row>
    <row r="1522" spans="1:10" x14ac:dyDescent="0.2">
      <c r="A1522" s="14" t="s">
        <v>1592</v>
      </c>
      <c r="B1522" s="7" t="s">
        <v>1589</v>
      </c>
      <c r="C1522" s="8">
        <v>54688270.780970998</v>
      </c>
      <c r="D1522" s="8">
        <v>52500585.986912005</v>
      </c>
      <c r="E1522" s="8">
        <v>11658805.423637001</v>
      </c>
      <c r="F1522" s="8">
        <v>-49803388.914945982</v>
      </c>
      <c r="G1522" s="8">
        <v>-29391633.316740002</v>
      </c>
      <c r="H1522" s="8">
        <v>-39529042.505253002</v>
      </c>
      <c r="I1522" s="8">
        <v>-8296643.9128470002</v>
      </c>
      <c r="J1522" s="8">
        <v>-118847662.19152001</v>
      </c>
    </row>
    <row r="1523" spans="1:10" x14ac:dyDescent="0.2">
      <c r="A1523" s="14" t="s">
        <v>1593</v>
      </c>
      <c r="B1523" s="7" t="s">
        <v>1589</v>
      </c>
      <c r="C1523" s="8">
        <v>54686223.953666992</v>
      </c>
      <c r="D1523" s="8">
        <v>52387890.128155991</v>
      </c>
      <c r="E1523" s="8">
        <v>16130406.697216999</v>
      </c>
      <c r="F1523" s="8">
        <v>-49074517.455595009</v>
      </c>
      <c r="G1523" s="8">
        <v>-28822282.558036003</v>
      </c>
      <c r="H1523" s="8">
        <v>-34845088.362897955</v>
      </c>
      <c r="I1523" s="8">
        <v>-8332986.0620550001</v>
      </c>
      <c r="J1523" s="8">
        <v>-123204520.77903999</v>
      </c>
    </row>
    <row r="1524" spans="1:10" x14ac:dyDescent="0.2">
      <c r="A1524" s="14" t="s">
        <v>1594</v>
      </c>
      <c r="B1524" s="7" t="s">
        <v>1589</v>
      </c>
      <c r="C1524" s="8">
        <v>54651535.597292997</v>
      </c>
      <c r="D1524" s="8">
        <v>52471759.298791997</v>
      </c>
      <c r="E1524" s="8">
        <v>15513415.004928997</v>
      </c>
      <c r="F1524" s="8">
        <v>-49940683.950931996</v>
      </c>
      <c r="G1524" s="8">
        <v>-28935087.505853999</v>
      </c>
      <c r="H1524" s="8">
        <v>-31455275.072826017</v>
      </c>
      <c r="I1524" s="8">
        <v>-8316198.6146050002</v>
      </c>
      <c r="J1524" s="8">
        <v>-122636709.90101399</v>
      </c>
    </row>
    <row r="1525" spans="1:10" x14ac:dyDescent="0.2">
      <c r="A1525" s="14" t="s">
        <v>1595</v>
      </c>
      <c r="B1525" s="7" t="s">
        <v>1589</v>
      </c>
      <c r="C1525" s="8">
        <v>54623707.570070997</v>
      </c>
      <c r="D1525" s="8">
        <v>48984527.289332002</v>
      </c>
      <c r="E1525" s="8">
        <v>14229833.355934</v>
      </c>
      <c r="F1525" s="8">
        <v>-49070484.425235003</v>
      </c>
      <c r="G1525" s="8">
        <v>-28487071.193131</v>
      </c>
      <c r="H1525" s="8">
        <v>-28439369.447754987</v>
      </c>
      <c r="I1525" s="8">
        <v>-8101660.1391230002</v>
      </c>
      <c r="J1525" s="8">
        <v>-117838068.21533699</v>
      </c>
    </row>
    <row r="1526" spans="1:10" x14ac:dyDescent="0.2">
      <c r="A1526" s="14" t="s">
        <v>1596</v>
      </c>
      <c r="B1526" s="7" t="s">
        <v>1589</v>
      </c>
      <c r="C1526" s="8">
        <v>54925312.717405997</v>
      </c>
      <c r="D1526" s="8">
        <v>52176100.093950994</v>
      </c>
      <c r="E1526" s="8">
        <v>13062801.965273</v>
      </c>
      <c r="F1526" s="8">
        <v>-50322407.463686004</v>
      </c>
      <c r="G1526" s="8">
        <v>-28112149.28503599</v>
      </c>
      <c r="H1526" s="8">
        <v>-25861926.897902016</v>
      </c>
      <c r="I1526" s="8">
        <v>-6091738.4381219996</v>
      </c>
      <c r="J1526" s="8">
        <v>-120164214.77662998</v>
      </c>
    </row>
    <row r="1527" spans="1:10" x14ac:dyDescent="0.2">
      <c r="A1527" s="14" t="s">
        <v>1597</v>
      </c>
      <c r="B1527" s="7" t="s">
        <v>1589</v>
      </c>
      <c r="C1527" s="8">
        <v>55228361.023396</v>
      </c>
      <c r="D1527" s="8">
        <v>52381156.546882994</v>
      </c>
      <c r="E1527" s="8">
        <v>9570664.7472459991</v>
      </c>
      <c r="F1527" s="8">
        <v>-50861827.618175991</v>
      </c>
      <c r="G1527" s="8">
        <v>-27344167.402993988</v>
      </c>
      <c r="H1527" s="8">
        <v>-24448031.150998991</v>
      </c>
      <c r="I1527" s="8">
        <v>-6080881.0619319994</v>
      </c>
      <c r="J1527" s="8">
        <v>-117180182.317525</v>
      </c>
    </row>
    <row r="1528" spans="1:10" x14ac:dyDescent="0.2">
      <c r="A1528" s="14" t="s">
        <v>1598</v>
      </c>
      <c r="B1528" s="7" t="s">
        <v>1589</v>
      </c>
      <c r="C1528" s="8">
        <v>55440396.914119989</v>
      </c>
      <c r="D1528" s="8">
        <v>48811978.441666</v>
      </c>
      <c r="E1528" s="8">
        <v>8492455.9784560017</v>
      </c>
      <c r="F1528" s="8">
        <v>-50376607.645927005</v>
      </c>
      <c r="G1528" s="8">
        <v>-26882501.635753985</v>
      </c>
      <c r="H1528" s="8">
        <v>-24641376.591358982</v>
      </c>
      <c r="I1528" s="8">
        <v>-7466338.0573269995</v>
      </c>
      <c r="J1528" s="8">
        <v>-112744831.334242</v>
      </c>
    </row>
    <row r="1529" spans="1:10" x14ac:dyDescent="0.2">
      <c r="A1529" s="14" t="s">
        <v>1599</v>
      </c>
      <c r="B1529" s="7" t="s">
        <v>1589</v>
      </c>
      <c r="C1529" s="8">
        <v>55102071.947055995</v>
      </c>
      <c r="D1529" s="8">
        <v>50322054.307110995</v>
      </c>
      <c r="E1529" s="8">
        <v>7701148.0811129995</v>
      </c>
      <c r="F1529" s="8">
        <v>-50006009.724157996</v>
      </c>
      <c r="G1529" s="8">
        <v>-27610646.049531002</v>
      </c>
      <c r="H1529" s="8">
        <v>-27137175.317152008</v>
      </c>
      <c r="I1529" s="8">
        <v>-7472366.7027660003</v>
      </c>
      <c r="J1529" s="8">
        <v>-113125274.33527999</v>
      </c>
    </row>
    <row r="1530" spans="1:10" x14ac:dyDescent="0.2">
      <c r="A1530" s="14" t="s">
        <v>1600</v>
      </c>
      <c r="B1530" s="7" t="s">
        <v>1589</v>
      </c>
      <c r="C1530" s="8">
        <v>53500699.567029007</v>
      </c>
      <c r="D1530" s="8">
        <v>50765216.806335993</v>
      </c>
      <c r="E1530" s="8">
        <v>6302909.0901360009</v>
      </c>
      <c r="F1530" s="8">
        <v>-48602514.403715998</v>
      </c>
      <c r="G1530" s="8">
        <v>-27970695.10466101</v>
      </c>
      <c r="H1530" s="8">
        <v>-33517136.771557014</v>
      </c>
      <c r="I1530" s="8">
        <v>-7482239.1976849996</v>
      </c>
      <c r="J1530" s="8">
        <v>-110568825.46350101</v>
      </c>
    </row>
    <row r="1531" spans="1:10" x14ac:dyDescent="0.2">
      <c r="A1531" s="14" t="s">
        <v>1601</v>
      </c>
      <c r="B1531" s="7" t="s">
        <v>1589</v>
      </c>
      <c r="C1531" s="8">
        <v>53723449.822400995</v>
      </c>
      <c r="D1531" s="8">
        <v>51141649.992991008</v>
      </c>
      <c r="E1531" s="8">
        <v>5887505.2603210006</v>
      </c>
      <c r="F1531" s="8">
        <v>-48491262.709559001</v>
      </c>
      <c r="G1531" s="8">
        <v>-28292927.056117993</v>
      </c>
      <c r="H1531" s="8">
        <v>-37493630.061247997</v>
      </c>
      <c r="I1531" s="8">
        <v>-7489093.3581300005</v>
      </c>
      <c r="J1531" s="8">
        <v>-110752605.07571301</v>
      </c>
    </row>
    <row r="1532" spans="1:10" x14ac:dyDescent="0.2">
      <c r="A1532" s="14" t="s">
        <v>1602</v>
      </c>
      <c r="B1532" s="7" t="s">
        <v>1589</v>
      </c>
      <c r="C1532" s="8">
        <v>53724718.819416001</v>
      </c>
      <c r="D1532" s="8">
        <v>54118068.643337004</v>
      </c>
      <c r="E1532" s="8">
        <v>5150914.6874949997</v>
      </c>
      <c r="F1532" s="8">
        <v>-48344478.149665996</v>
      </c>
      <c r="G1532" s="8">
        <v>-28890333.242293</v>
      </c>
      <c r="H1532" s="8">
        <v>-36483145.11252097</v>
      </c>
      <c r="I1532" s="8">
        <v>-7476388.8404359994</v>
      </c>
      <c r="J1532" s="8">
        <v>-112993702.15024799</v>
      </c>
    </row>
    <row r="1533" spans="1:10" x14ac:dyDescent="0.2">
      <c r="A1533" s="14" t="s">
        <v>1603</v>
      </c>
      <c r="B1533" s="7" t="s">
        <v>1589</v>
      </c>
      <c r="C1533" s="8">
        <v>52523870.066323996</v>
      </c>
      <c r="D1533" s="8">
        <v>56249878.359177999</v>
      </c>
      <c r="E1533" s="8">
        <v>8784921.1144409999</v>
      </c>
      <c r="F1533" s="8">
        <v>-49022631.686609998</v>
      </c>
      <c r="G1533" s="8">
        <v>-28572529.562520988</v>
      </c>
      <c r="H1533" s="8">
        <v>-34053260.310863025</v>
      </c>
      <c r="I1533" s="8">
        <v>-7483569.5081379991</v>
      </c>
      <c r="J1533" s="8">
        <v>-117558669.53994301</v>
      </c>
    </row>
    <row r="1534" spans="1:10" x14ac:dyDescent="0.2">
      <c r="A1534" s="14" t="s">
        <v>1604</v>
      </c>
      <c r="B1534" s="7" t="s">
        <v>1589</v>
      </c>
      <c r="C1534" s="8">
        <v>52476858.874867991</v>
      </c>
      <c r="D1534" s="8">
        <v>56291356.351600006</v>
      </c>
      <c r="E1534" s="8">
        <v>7230118.7090400001</v>
      </c>
      <c r="F1534" s="8">
        <v>-49714204.193054989</v>
      </c>
      <c r="G1534" s="8">
        <v>-27651092.144157995</v>
      </c>
      <c r="H1534" s="8">
        <v>-30760565.807612978</v>
      </c>
      <c r="I1534" s="8">
        <v>-7478198.4316100003</v>
      </c>
      <c r="J1534" s="8">
        <v>-115998333.935508</v>
      </c>
    </row>
    <row r="1535" spans="1:10" x14ac:dyDescent="0.2">
      <c r="A1535" s="14" t="s">
        <v>1605</v>
      </c>
      <c r="B1535" s="7" t="s">
        <v>1589</v>
      </c>
      <c r="C1535" s="8">
        <v>52517337.474102996</v>
      </c>
      <c r="D1535" s="8">
        <v>53088282.756557986</v>
      </c>
      <c r="E1535" s="8">
        <v>4842664.34767</v>
      </c>
      <c r="F1535" s="8">
        <v>-47611937.171918988</v>
      </c>
      <c r="G1535" s="8">
        <v>-26123213.556754015</v>
      </c>
      <c r="H1535" s="8">
        <v>-25421504.652817003</v>
      </c>
      <c r="I1535" s="8">
        <v>-7479836.1107360004</v>
      </c>
      <c r="J1535" s="8">
        <v>-110448284.57833098</v>
      </c>
    </row>
    <row r="1536" spans="1:10" x14ac:dyDescent="0.2">
      <c r="A1536" s="14" t="s">
        <v>1606</v>
      </c>
      <c r="B1536" s="7" t="s">
        <v>1589</v>
      </c>
      <c r="C1536" s="8">
        <v>52485878.464152001</v>
      </c>
      <c r="D1536" s="8">
        <v>52264550.165429994</v>
      </c>
      <c r="E1536" s="8">
        <v>4077638.8888689997</v>
      </c>
      <c r="F1536" s="8">
        <v>-48291041.334613003</v>
      </c>
      <c r="G1536" s="8">
        <v>-24006154.768691003</v>
      </c>
      <c r="H1536" s="8">
        <v>-19450159.287259001</v>
      </c>
      <c r="I1536" s="8">
        <v>-8770940.4170259982</v>
      </c>
      <c r="J1536" s="8">
        <v>-108828067.51845099</v>
      </c>
    </row>
    <row r="1537" spans="1:10" x14ac:dyDescent="0.2">
      <c r="A1537" s="14" t="s">
        <v>1607</v>
      </c>
      <c r="B1537" s="7" t="s">
        <v>1589</v>
      </c>
      <c r="C1537" s="8">
        <v>50112215.756000996</v>
      </c>
      <c r="D1537" s="8">
        <v>52227731.377237</v>
      </c>
      <c r="E1537" s="8">
        <v>3640416.6666739997</v>
      </c>
      <c r="F1537" s="8">
        <v>-46049272.372222997</v>
      </c>
      <c r="G1537" s="8">
        <v>-23124420.272268984</v>
      </c>
      <c r="H1537" s="8">
        <v>-16278818.445653999</v>
      </c>
      <c r="I1537" s="8">
        <v>-10114694.004469</v>
      </c>
      <c r="J1537" s="8">
        <v>-105980363.79991199</v>
      </c>
    </row>
    <row r="1538" spans="1:10" x14ac:dyDescent="0.2">
      <c r="A1538" s="14" t="s">
        <v>1608</v>
      </c>
      <c r="B1538" s="7" t="s">
        <v>1589</v>
      </c>
      <c r="C1538" s="8">
        <v>49918335.404825002</v>
      </c>
      <c r="D1538" s="8">
        <v>52376086.779143997</v>
      </c>
      <c r="E1538" s="8">
        <v>3349027.7777669998</v>
      </c>
      <c r="F1538" s="8">
        <v>-45865013.660707004</v>
      </c>
      <c r="G1538" s="8">
        <v>-22948595.777527999</v>
      </c>
      <c r="H1538" s="8">
        <v>-15865651.563237997</v>
      </c>
      <c r="I1538" s="8">
        <v>-13102481.739038002</v>
      </c>
      <c r="J1538" s="8">
        <v>-105643449.96173599</v>
      </c>
    </row>
    <row r="1539" spans="1:10" x14ac:dyDescent="0.2">
      <c r="A1539" s="14" t="s">
        <v>1609</v>
      </c>
      <c r="B1539" s="7" t="s">
        <v>1589</v>
      </c>
      <c r="C1539" s="8">
        <v>49955784.397096001</v>
      </c>
      <c r="D1539" s="8">
        <v>51407431.887868017</v>
      </c>
      <c r="E1539" s="8">
        <v>3643358.5858710003</v>
      </c>
      <c r="F1539" s="8">
        <v>-45539031.485546</v>
      </c>
      <c r="G1539" s="8">
        <v>-22723277.298169993</v>
      </c>
      <c r="H1539" s="8">
        <v>-16067924.761604</v>
      </c>
      <c r="I1539" s="8">
        <v>-14233623.678567003</v>
      </c>
      <c r="J1539" s="8">
        <v>-105006574.87083502</v>
      </c>
    </row>
    <row r="1540" spans="1:10" x14ac:dyDescent="0.2">
      <c r="A1540" s="14" t="s">
        <v>1610</v>
      </c>
      <c r="B1540" s="7" t="s">
        <v>1589</v>
      </c>
      <c r="C1540" s="8">
        <v>50036078.478682004</v>
      </c>
      <c r="D1540" s="8">
        <v>51296723.814155996</v>
      </c>
      <c r="E1540" s="8">
        <v>3625555.5555429999</v>
      </c>
      <c r="F1540" s="8">
        <v>-45342101.214175992</v>
      </c>
      <c r="G1540" s="8">
        <v>-22709251.237014003</v>
      </c>
      <c r="H1540" s="8">
        <v>-16869572.270621981</v>
      </c>
      <c r="I1540" s="8">
        <v>-12413390.114802001</v>
      </c>
      <c r="J1540" s="8">
        <v>-104958357.84838101</v>
      </c>
    </row>
    <row r="1541" spans="1:10" x14ac:dyDescent="0.2">
      <c r="A1541" s="14" t="s">
        <v>1611</v>
      </c>
      <c r="B1541" s="7" t="s">
        <v>1589</v>
      </c>
      <c r="C1541" s="8">
        <v>50039719.916033</v>
      </c>
      <c r="D1541" s="8">
        <v>52874021.385884002</v>
      </c>
      <c r="E1541" s="8">
        <v>3236527.7777679996</v>
      </c>
      <c r="F1541" s="8">
        <v>-45198863.512177996</v>
      </c>
      <c r="G1541" s="8">
        <v>-22801216.669788998</v>
      </c>
      <c r="H1541" s="8">
        <v>-18635562.107984986</v>
      </c>
      <c r="I1541" s="8">
        <v>-11908029.721790999</v>
      </c>
      <c r="J1541" s="8">
        <v>-106150269.079685</v>
      </c>
    </row>
    <row r="1542" spans="1:10" x14ac:dyDescent="0.2">
      <c r="A1542" s="14" t="s">
        <v>1612</v>
      </c>
      <c r="B1542" s="7" t="s">
        <v>1589</v>
      </c>
      <c r="C1542" s="8">
        <v>49997463.525157005</v>
      </c>
      <c r="D1542" s="8">
        <v>52759494.924903996</v>
      </c>
      <c r="E1542" s="8">
        <v>3235416.6666910001</v>
      </c>
      <c r="F1542" s="8">
        <v>-44933305.757037997</v>
      </c>
      <c r="G1542" s="8">
        <v>-23512676.448566999</v>
      </c>
      <c r="H1542" s="8">
        <v>-23800607.123060003</v>
      </c>
      <c r="I1542" s="8">
        <v>-12579943.774704998</v>
      </c>
      <c r="J1542" s="8">
        <v>-105992375.116752</v>
      </c>
    </row>
    <row r="1543" spans="1:10" x14ac:dyDescent="0.2">
      <c r="A1543" s="14" t="s">
        <v>1613</v>
      </c>
      <c r="B1543" s="7" t="s">
        <v>1614</v>
      </c>
      <c r="C1543" s="8">
        <v>54708977.682333998</v>
      </c>
      <c r="D1543" s="8">
        <v>53076403.921583995</v>
      </c>
      <c r="E1543" s="8">
        <v>8493511.9296960011</v>
      </c>
      <c r="F1543" s="8">
        <v>-53606638.647448994</v>
      </c>
      <c r="G1543" s="8">
        <v>-24978363.349150993</v>
      </c>
      <c r="H1543" s="8">
        <v>-33650128.749705017</v>
      </c>
      <c r="I1543" s="8">
        <v>-3666557.7556520007</v>
      </c>
      <c r="J1543" s="8">
        <v>-116278893.53361398</v>
      </c>
    </row>
    <row r="1544" spans="1:10" x14ac:dyDescent="0.2">
      <c r="A1544" s="14" t="s">
        <v>1615</v>
      </c>
      <c r="B1544" s="7" t="s">
        <v>1614</v>
      </c>
      <c r="C1544" s="8">
        <v>55080398.377760999</v>
      </c>
      <c r="D1544" s="8">
        <v>55399435.13835901</v>
      </c>
      <c r="E1544" s="8">
        <v>11844532.199423</v>
      </c>
      <c r="F1544" s="8">
        <v>-55870762.320055999</v>
      </c>
      <c r="G1544" s="8">
        <v>-25465420.806538004</v>
      </c>
      <c r="H1544" s="8">
        <v>-40392644.409471035</v>
      </c>
      <c r="I1544" s="8">
        <v>-4095942.6154530002</v>
      </c>
      <c r="J1544" s="8">
        <v>-122324365.71554302</v>
      </c>
    </row>
    <row r="1545" spans="1:10" x14ac:dyDescent="0.2">
      <c r="A1545" s="14" t="s">
        <v>1616</v>
      </c>
      <c r="B1545" s="7" t="s">
        <v>1614</v>
      </c>
      <c r="C1545" s="8">
        <v>55164289.538075</v>
      </c>
      <c r="D1545" s="8">
        <v>56010101.02957499</v>
      </c>
      <c r="E1545" s="8">
        <v>8685150.2593909986</v>
      </c>
      <c r="F1545" s="8">
        <v>-59368903.855305985</v>
      </c>
      <c r="G1545" s="8">
        <v>-26428977.861481994</v>
      </c>
      <c r="H1545" s="8">
        <v>-40389878.108942002</v>
      </c>
      <c r="I1545" s="8">
        <v>-4093999.7684869999</v>
      </c>
      <c r="J1545" s="8">
        <v>-119859540.82704099</v>
      </c>
    </row>
    <row r="1546" spans="1:10" x14ac:dyDescent="0.2">
      <c r="A1546" s="14" t="s">
        <v>1617</v>
      </c>
      <c r="B1546" s="7" t="s">
        <v>1614</v>
      </c>
      <c r="C1546" s="8">
        <v>55136951.014758989</v>
      </c>
      <c r="D1546" s="8">
        <v>53646528.512088992</v>
      </c>
      <c r="E1546" s="8">
        <v>7609081.9887549998</v>
      </c>
      <c r="F1546" s="8">
        <v>-57895319.224972986</v>
      </c>
      <c r="G1546" s="8">
        <v>-26555682.30026</v>
      </c>
      <c r="H1546" s="8">
        <v>-37925463.474995956</v>
      </c>
      <c r="I1546" s="8">
        <v>-4089276.3887120006</v>
      </c>
      <c r="J1546" s="8">
        <v>-116392561.51560299</v>
      </c>
    </row>
    <row r="1547" spans="1:10" x14ac:dyDescent="0.2">
      <c r="A1547" s="14" t="s">
        <v>1618</v>
      </c>
      <c r="B1547" s="7" t="s">
        <v>1614</v>
      </c>
      <c r="C1547" s="8">
        <v>53347871.149981007</v>
      </c>
      <c r="D1547" s="8">
        <v>55741148.772171989</v>
      </c>
      <c r="E1547" s="8">
        <v>7322361.1113029998</v>
      </c>
      <c r="F1547" s="8">
        <v>-56399423.878100999</v>
      </c>
      <c r="G1547" s="8">
        <v>-26263184.398981992</v>
      </c>
      <c r="H1547" s="8">
        <v>-35193845.155745007</v>
      </c>
      <c r="I1547" s="8">
        <v>-4097952.7337510004</v>
      </c>
      <c r="J1547" s="8">
        <v>-116411381.033456</v>
      </c>
    </row>
    <row r="1548" spans="1:10" x14ac:dyDescent="0.2">
      <c r="A1548" s="14" t="s">
        <v>1619</v>
      </c>
      <c r="B1548" s="7" t="s">
        <v>1614</v>
      </c>
      <c r="C1548" s="8">
        <v>53205529.090278</v>
      </c>
      <c r="D1548" s="8">
        <v>54455928.996884987</v>
      </c>
      <c r="E1548" s="8">
        <v>7812292.6336340001</v>
      </c>
      <c r="F1548" s="8">
        <v>-56378851.180554993</v>
      </c>
      <c r="G1548" s="8">
        <v>-26031655.02390901</v>
      </c>
      <c r="H1548" s="8">
        <v>-32561345.073664997</v>
      </c>
      <c r="I1548" s="8">
        <v>-3970046.6267960002</v>
      </c>
      <c r="J1548" s="8">
        <v>-115473750.72079699</v>
      </c>
    </row>
    <row r="1549" spans="1:10" x14ac:dyDescent="0.2">
      <c r="A1549" s="14" t="s">
        <v>1620</v>
      </c>
      <c r="B1549" s="7" t="s">
        <v>1614</v>
      </c>
      <c r="C1549" s="8">
        <v>51281998.503067993</v>
      </c>
      <c r="D1549" s="8">
        <v>54533477.166641995</v>
      </c>
      <c r="E1549" s="8">
        <v>10057956.119821001</v>
      </c>
      <c r="F1549" s="8">
        <v>-54436978.034667</v>
      </c>
      <c r="G1549" s="8">
        <v>-26303078.70752801</v>
      </c>
      <c r="H1549" s="8">
        <v>-31303929.39621501</v>
      </c>
      <c r="I1549" s="8">
        <v>-3661923.5897980002</v>
      </c>
      <c r="J1549" s="8">
        <v>-115873431.78953098</v>
      </c>
    </row>
    <row r="1550" spans="1:10" x14ac:dyDescent="0.2">
      <c r="A1550" s="14" t="s">
        <v>1621</v>
      </c>
      <c r="B1550" s="7" t="s">
        <v>1614</v>
      </c>
      <c r="C1550" s="8">
        <v>51195499.641899996</v>
      </c>
      <c r="D1550" s="8">
        <v>53677638.27859699</v>
      </c>
      <c r="E1550" s="8">
        <v>7610809.3336210009</v>
      </c>
      <c r="F1550" s="8">
        <v>-53805680.855792992</v>
      </c>
      <c r="G1550" s="8">
        <v>-26702943.525732007</v>
      </c>
      <c r="H1550" s="8">
        <v>-31817893.389215995</v>
      </c>
      <c r="I1550" s="8">
        <v>-3644491.9999549999</v>
      </c>
      <c r="J1550" s="8">
        <v>-112483947.25411798</v>
      </c>
    </row>
    <row r="1551" spans="1:10" x14ac:dyDescent="0.2">
      <c r="A1551" s="14" t="s">
        <v>1622</v>
      </c>
      <c r="B1551" s="7" t="s">
        <v>1614</v>
      </c>
      <c r="C1551" s="8">
        <v>51555070.136242002</v>
      </c>
      <c r="D1551" s="8">
        <v>53779293.214626998</v>
      </c>
      <c r="E1551" s="8">
        <v>6665250.3355449997</v>
      </c>
      <c r="F1551" s="8">
        <v>-52039951.966584995</v>
      </c>
      <c r="G1551" s="8">
        <v>-26589703.751913019</v>
      </c>
      <c r="H1551" s="8">
        <v>-32807764.727465015</v>
      </c>
      <c r="I1551" s="8">
        <v>-3543803.3979909997</v>
      </c>
      <c r="J1551" s="8">
        <v>-111999613.686414</v>
      </c>
    </row>
    <row r="1552" spans="1:10" x14ac:dyDescent="0.2">
      <c r="A1552" s="14" t="s">
        <v>1623</v>
      </c>
      <c r="B1552" s="7" t="s">
        <v>1614</v>
      </c>
      <c r="C1552" s="8">
        <v>51530355.321571</v>
      </c>
      <c r="D1552" s="8">
        <v>53779731.641341001</v>
      </c>
      <c r="E1552" s="8">
        <v>6206354.6996569997</v>
      </c>
      <c r="F1552" s="8">
        <v>-54141201.519122005</v>
      </c>
      <c r="G1552" s="8">
        <v>-26611367.680837985</v>
      </c>
      <c r="H1552" s="8">
        <v>-33892572.118604042</v>
      </c>
      <c r="I1552" s="8">
        <v>-3563827.5760400002</v>
      </c>
      <c r="J1552" s="8">
        <v>-111516441.66256899</v>
      </c>
    </row>
    <row r="1553" spans="1:10" x14ac:dyDescent="0.2">
      <c r="A1553" s="14" t="s">
        <v>1624</v>
      </c>
      <c r="B1553" s="7" t="s">
        <v>1614</v>
      </c>
      <c r="C1553" s="8">
        <v>51547708.259073004</v>
      </c>
      <c r="D1553" s="8">
        <v>53508099.761353008</v>
      </c>
      <c r="E1553" s="8">
        <v>8725236.5950140003</v>
      </c>
      <c r="F1553" s="8">
        <v>-50740774.064331003</v>
      </c>
      <c r="G1553" s="8">
        <v>-26071738.738015011</v>
      </c>
      <c r="H1553" s="8">
        <v>-35915537.699040003</v>
      </c>
      <c r="I1553" s="8">
        <v>-3307396.2788720001</v>
      </c>
      <c r="J1553" s="8">
        <v>-113781044.61544001</v>
      </c>
    </row>
    <row r="1554" spans="1:10" x14ac:dyDescent="0.2">
      <c r="A1554" s="14" t="s">
        <v>1625</v>
      </c>
      <c r="B1554" s="7" t="s">
        <v>1614</v>
      </c>
      <c r="C1554" s="8">
        <v>51391895.431874</v>
      </c>
      <c r="D1554" s="8">
        <v>53757426.968529016</v>
      </c>
      <c r="E1554" s="8">
        <v>9493544.44441</v>
      </c>
      <c r="F1554" s="8">
        <v>-49069197.606346995</v>
      </c>
      <c r="G1554" s="8">
        <v>-25177397.584254004</v>
      </c>
      <c r="H1554" s="8">
        <v>-37876780.356530994</v>
      </c>
      <c r="I1554" s="8">
        <v>-3375710.4791219998</v>
      </c>
      <c r="J1554" s="8">
        <v>-114642866.84481302</v>
      </c>
    </row>
    <row r="1555" spans="1:10" x14ac:dyDescent="0.2">
      <c r="A1555" s="14" t="s">
        <v>1626</v>
      </c>
      <c r="B1555" s="7" t="s">
        <v>1614</v>
      </c>
      <c r="C1555" s="8">
        <v>51174309.648164004</v>
      </c>
      <c r="D1555" s="8">
        <v>53672460.984046005</v>
      </c>
      <c r="E1555" s="8">
        <v>8950819.103689</v>
      </c>
      <c r="F1555" s="8">
        <v>-49978470.166720003</v>
      </c>
      <c r="G1555" s="8">
        <v>-25454677.543441974</v>
      </c>
      <c r="H1555" s="8">
        <v>-36059862.056727074</v>
      </c>
      <c r="I1555" s="8">
        <v>-3309308.5068319999</v>
      </c>
      <c r="J1555" s="8">
        <v>-113797589.73589902</v>
      </c>
    </row>
    <row r="1556" spans="1:10" x14ac:dyDescent="0.2">
      <c r="A1556" s="14" t="s">
        <v>1627</v>
      </c>
      <c r="B1556" s="7" t="s">
        <v>1614</v>
      </c>
      <c r="C1556" s="8">
        <v>51473534.289628997</v>
      </c>
      <c r="D1556" s="8">
        <v>55951300.682402</v>
      </c>
      <c r="E1556" s="8">
        <v>5945929.1155529991</v>
      </c>
      <c r="F1556" s="8">
        <v>-50209653.398238987</v>
      </c>
      <c r="G1556" s="8">
        <v>-25471125.180243999</v>
      </c>
      <c r="H1556" s="8">
        <v>-33265131.426697969</v>
      </c>
      <c r="I1556" s="8">
        <v>-3417042.2139070001</v>
      </c>
      <c r="J1556" s="8">
        <v>-113370764.08758399</v>
      </c>
    </row>
    <row r="1557" spans="1:10" x14ac:dyDescent="0.2">
      <c r="A1557" s="14" t="s">
        <v>1628</v>
      </c>
      <c r="B1557" s="7" t="s">
        <v>1614</v>
      </c>
      <c r="C1557" s="8">
        <v>51703160.992826</v>
      </c>
      <c r="D1557" s="8">
        <v>54695407.070253015</v>
      </c>
      <c r="E1557" s="8">
        <v>4444451.6705489997</v>
      </c>
      <c r="F1557" s="8">
        <v>-50004083.253767997</v>
      </c>
      <c r="G1557" s="8">
        <v>-25861139.882335998</v>
      </c>
      <c r="H1557" s="8">
        <v>-29727524.362536993</v>
      </c>
      <c r="I1557" s="8">
        <v>-3480673.8856209996</v>
      </c>
      <c r="J1557" s="8">
        <v>-110843019.73362802</v>
      </c>
    </row>
    <row r="1558" spans="1:10" x14ac:dyDescent="0.2">
      <c r="A1558" s="14" t="s">
        <v>1629</v>
      </c>
      <c r="B1558" s="7" t="s">
        <v>1614</v>
      </c>
      <c r="C1558" s="8">
        <v>51729241.144869998</v>
      </c>
      <c r="D1558" s="8">
        <v>52366734.899856001</v>
      </c>
      <c r="E1558" s="8">
        <v>4312706.3540380001</v>
      </c>
      <c r="F1558" s="8">
        <v>-51803311.039525993</v>
      </c>
      <c r="G1558" s="8">
        <v>-25049670.69068699</v>
      </c>
      <c r="H1558" s="8">
        <v>-26092591.678321</v>
      </c>
      <c r="I1558" s="8">
        <v>-3464470.9469929999</v>
      </c>
      <c r="J1558" s="8">
        <v>-108408682.398764</v>
      </c>
    </row>
    <row r="1559" spans="1:10" x14ac:dyDescent="0.2">
      <c r="A1559" s="14" t="s">
        <v>1630</v>
      </c>
      <c r="B1559" s="7" t="s">
        <v>1614</v>
      </c>
      <c r="C1559" s="8">
        <v>51806348.557130001</v>
      </c>
      <c r="D1559" s="8">
        <v>52139277.748002008</v>
      </c>
      <c r="E1559" s="8">
        <v>4001666.3100160002</v>
      </c>
      <c r="F1559" s="8">
        <v>-51980814.815769002</v>
      </c>
      <c r="G1559" s="8">
        <v>-24772930.812607992</v>
      </c>
      <c r="H1559" s="8">
        <v>-21186640.395913988</v>
      </c>
      <c r="I1559" s="8">
        <v>-3521995.0749260001</v>
      </c>
      <c r="J1559" s="8">
        <v>-107947292.61514801</v>
      </c>
    </row>
    <row r="1560" spans="1:10" x14ac:dyDescent="0.2">
      <c r="A1560" s="14" t="s">
        <v>1631</v>
      </c>
      <c r="B1560" s="7" t="s">
        <v>1614</v>
      </c>
      <c r="C1560" s="8">
        <v>52019715.824958995</v>
      </c>
      <c r="D1560" s="8">
        <v>53295481.506723017</v>
      </c>
      <c r="E1560" s="8">
        <v>1525416.6666379999</v>
      </c>
      <c r="F1560" s="8">
        <v>-51787822.068890005</v>
      </c>
      <c r="G1560" s="8">
        <v>-24307008.401983988</v>
      </c>
      <c r="H1560" s="8">
        <v>-16164667.380765006</v>
      </c>
      <c r="I1560" s="8">
        <v>-5059222.1255089995</v>
      </c>
      <c r="J1560" s="8">
        <v>-106840613.99832001</v>
      </c>
    </row>
    <row r="1561" spans="1:10" x14ac:dyDescent="0.2">
      <c r="A1561" s="14" t="s">
        <v>1632</v>
      </c>
      <c r="B1561" s="7" t="s">
        <v>1614</v>
      </c>
      <c r="C1561" s="8">
        <v>50033122.593635999</v>
      </c>
      <c r="D1561" s="8">
        <v>53351051.129031003</v>
      </c>
      <c r="E1561" s="8">
        <v>1553611.1110820002</v>
      </c>
      <c r="F1561" s="8">
        <v>-49732246.964140005</v>
      </c>
      <c r="G1561" s="8">
        <v>-24687432.926236995</v>
      </c>
      <c r="H1561" s="8">
        <v>-13623302.142920008</v>
      </c>
      <c r="I1561" s="8">
        <v>-9268076.4403800014</v>
      </c>
      <c r="J1561" s="8">
        <v>-104937784.83374901</v>
      </c>
    </row>
    <row r="1562" spans="1:10" x14ac:dyDescent="0.2">
      <c r="A1562" s="14" t="s">
        <v>1633</v>
      </c>
      <c r="B1562" s="7" t="s">
        <v>1614</v>
      </c>
      <c r="C1562" s="8">
        <v>47263434.571312994</v>
      </c>
      <c r="D1562" s="8">
        <v>53261322.47343</v>
      </c>
      <c r="E1562" s="8">
        <v>384814.814816</v>
      </c>
      <c r="F1562" s="8">
        <v>-45631584.982191995</v>
      </c>
      <c r="G1562" s="8">
        <v>-24401572.488292001</v>
      </c>
      <c r="H1562" s="8">
        <v>-13099641.257062014</v>
      </c>
      <c r="I1562" s="8">
        <v>-11334286.806891</v>
      </c>
      <c r="J1562" s="8">
        <v>-100909571.859559</v>
      </c>
    </row>
    <row r="1563" spans="1:10" x14ac:dyDescent="0.2">
      <c r="A1563" s="14" t="s">
        <v>1634</v>
      </c>
      <c r="B1563" s="7" t="s">
        <v>1614</v>
      </c>
      <c r="C1563" s="8">
        <v>46941506.94376</v>
      </c>
      <c r="D1563" s="8">
        <v>53302743.924506992</v>
      </c>
      <c r="E1563" s="8">
        <v>375000</v>
      </c>
      <c r="F1563" s="8">
        <v>-46770568.012471996</v>
      </c>
      <c r="G1563" s="8">
        <v>-24287394.049064994</v>
      </c>
      <c r="H1563" s="8">
        <v>-13157325.822878005</v>
      </c>
      <c r="I1563" s="8">
        <v>-11829635.394041002</v>
      </c>
      <c r="J1563" s="8">
        <v>-100619250.868267</v>
      </c>
    </row>
    <row r="1564" spans="1:10" x14ac:dyDescent="0.2">
      <c r="A1564" s="14" t="s">
        <v>1635</v>
      </c>
      <c r="B1564" s="7" t="s">
        <v>1614</v>
      </c>
      <c r="C1564" s="8">
        <v>46798274.723160997</v>
      </c>
      <c r="D1564" s="8">
        <v>53141763.580061004</v>
      </c>
      <c r="E1564" s="8">
        <v>230000</v>
      </c>
      <c r="F1564" s="8">
        <v>-46049015.208019994</v>
      </c>
      <c r="G1564" s="8">
        <v>-24597507.493533991</v>
      </c>
      <c r="H1564" s="8">
        <v>-13727679.199254999</v>
      </c>
      <c r="I1564" s="8">
        <v>-11042975.290436</v>
      </c>
      <c r="J1564" s="8">
        <v>-100170038.303222</v>
      </c>
    </row>
    <row r="1565" spans="1:10" x14ac:dyDescent="0.2">
      <c r="A1565" s="14" t="s">
        <v>1636</v>
      </c>
      <c r="B1565" s="7" t="s">
        <v>1614</v>
      </c>
      <c r="C1565" s="8">
        <v>46595997.221822001</v>
      </c>
      <c r="D1565" s="8">
        <v>53188630.686406001</v>
      </c>
      <c r="E1565" s="8">
        <v>228888.88888899999</v>
      </c>
      <c r="F1565" s="8">
        <v>-45584644.437445998</v>
      </c>
      <c r="G1565" s="8">
        <v>-25043564.036264993</v>
      </c>
      <c r="H1565" s="8">
        <v>-15334495.714800004</v>
      </c>
      <c r="I1565" s="8">
        <v>-9481028.7700150013</v>
      </c>
      <c r="J1565" s="8">
        <v>-100013516.79711701</v>
      </c>
    </row>
    <row r="1566" spans="1:10" x14ac:dyDescent="0.2">
      <c r="A1566" s="14" t="s">
        <v>1637</v>
      </c>
      <c r="B1566" s="7" t="s">
        <v>1614</v>
      </c>
      <c r="C1566" s="8">
        <v>46671001.857749999</v>
      </c>
      <c r="D1566" s="8">
        <v>52751169.723033994</v>
      </c>
      <c r="E1566" s="8">
        <v>228888.88888899999</v>
      </c>
      <c r="F1566" s="8">
        <v>-45640349.569144003</v>
      </c>
      <c r="G1566" s="8">
        <v>-25456467.039386004</v>
      </c>
      <c r="H1566" s="8">
        <v>-20005698.20739102</v>
      </c>
      <c r="I1566" s="8">
        <v>-10143845.987179</v>
      </c>
      <c r="J1566" s="8">
        <v>-99651060.469672993</v>
      </c>
    </row>
    <row r="1567" spans="1:10" x14ac:dyDescent="0.2">
      <c r="A1567" s="14" t="s">
        <v>1638</v>
      </c>
      <c r="B1567" s="7" t="s">
        <v>1639</v>
      </c>
      <c r="C1567" s="8">
        <v>53045663.227096006</v>
      </c>
      <c r="D1567" s="8">
        <v>52831816.182247013</v>
      </c>
      <c r="E1567" s="8">
        <v>5555972.2221989995</v>
      </c>
      <c r="F1567" s="8">
        <v>-51561031.887136005</v>
      </c>
      <c r="G1567" s="8">
        <v>-26176117.843377993</v>
      </c>
      <c r="H1567" s="8">
        <v>-29625283.02065501</v>
      </c>
      <c r="I1567" s="8">
        <v>-7519365.2438870007</v>
      </c>
      <c r="J1567" s="8">
        <v>-111433451.63154201</v>
      </c>
    </row>
    <row r="1568" spans="1:10" x14ac:dyDescent="0.2">
      <c r="A1568" s="14" t="s">
        <v>1640</v>
      </c>
      <c r="B1568" s="7" t="s">
        <v>1639</v>
      </c>
      <c r="C1568" s="8">
        <v>53707989.162932999</v>
      </c>
      <c r="D1568" s="8">
        <v>54033701.805760011</v>
      </c>
      <c r="E1568" s="8">
        <v>10178234.297349999</v>
      </c>
      <c r="F1568" s="8">
        <v>-52160449.112923004</v>
      </c>
      <c r="G1568" s="8">
        <v>-26222375.758952007</v>
      </c>
      <c r="H1568" s="8">
        <v>-37594060.965061985</v>
      </c>
      <c r="I1568" s="8">
        <v>-7952216.2583129983</v>
      </c>
      <c r="J1568" s="8">
        <v>-117919925.26604302</v>
      </c>
    </row>
    <row r="1569" spans="1:10" x14ac:dyDescent="0.2">
      <c r="A1569" s="14" t="s">
        <v>1641</v>
      </c>
      <c r="B1569" s="7" t="s">
        <v>1639</v>
      </c>
      <c r="C1569" s="8">
        <v>53601579.689575002</v>
      </c>
      <c r="D1569" s="8">
        <v>54222856.340086997</v>
      </c>
      <c r="E1569" s="8">
        <v>12319379.767617999</v>
      </c>
      <c r="F1569" s="8">
        <v>-53099562.774966002</v>
      </c>
      <c r="G1569" s="8">
        <v>-26401101.878848013</v>
      </c>
      <c r="H1569" s="8">
        <v>-38487183.075037979</v>
      </c>
      <c r="I1569" s="8">
        <v>-7935364.3890139991</v>
      </c>
      <c r="J1569" s="8">
        <v>-120143815.79728</v>
      </c>
    </row>
    <row r="1570" spans="1:10" x14ac:dyDescent="0.2">
      <c r="A1570" s="14" t="s">
        <v>1642</v>
      </c>
      <c r="B1570" s="7" t="s">
        <v>1639</v>
      </c>
      <c r="C1570" s="8">
        <v>53375126.576032005</v>
      </c>
      <c r="D1570" s="8">
        <v>59746832.946123004</v>
      </c>
      <c r="E1570" s="8">
        <v>7731930.7802680004</v>
      </c>
      <c r="F1570" s="8">
        <v>-51853344.933499992</v>
      </c>
      <c r="G1570" s="8">
        <v>-26076167.67458301</v>
      </c>
      <c r="H1570" s="8">
        <v>-34690459.495497979</v>
      </c>
      <c r="I1570" s="8">
        <v>-7945183.3843179997</v>
      </c>
      <c r="J1570" s="8">
        <v>-120853890.30242302</v>
      </c>
    </row>
    <row r="1571" spans="1:10" x14ac:dyDescent="0.2">
      <c r="A1571" s="14" t="s">
        <v>1643</v>
      </c>
      <c r="B1571" s="7" t="s">
        <v>1639</v>
      </c>
      <c r="C1571" s="8">
        <v>52781612.693853006</v>
      </c>
      <c r="D1571" s="8">
        <v>60204296.721050002</v>
      </c>
      <c r="E1571" s="8">
        <v>3393853.2766339998</v>
      </c>
      <c r="F1571" s="8">
        <v>-52002563.313666008</v>
      </c>
      <c r="G1571" s="8">
        <v>-25945452.769482993</v>
      </c>
      <c r="H1571" s="8">
        <v>-30109982.754756976</v>
      </c>
      <c r="I1571" s="8">
        <v>-8073452.2020749999</v>
      </c>
      <c r="J1571" s="8">
        <v>-116379762.69153701</v>
      </c>
    </row>
    <row r="1572" spans="1:10" x14ac:dyDescent="0.2">
      <c r="A1572" s="14" t="s">
        <v>1644</v>
      </c>
      <c r="B1572" s="7" t="s">
        <v>1639</v>
      </c>
      <c r="C1572" s="8">
        <v>53205504.274707995</v>
      </c>
      <c r="D1572" s="8">
        <v>57802048.213480018</v>
      </c>
      <c r="E1572" s="8">
        <v>3178611.1111070001</v>
      </c>
      <c r="F1572" s="8">
        <v>-48508803.286568008</v>
      </c>
      <c r="G1572" s="8">
        <v>-25982741.389666006</v>
      </c>
      <c r="H1572" s="8">
        <v>-27153456.323374007</v>
      </c>
      <c r="I1572" s="8">
        <v>-7984202.3336109994</v>
      </c>
      <c r="J1572" s="8">
        <v>-114186163.59929502</v>
      </c>
    </row>
    <row r="1573" spans="1:10" x14ac:dyDescent="0.2">
      <c r="A1573" s="14" t="s">
        <v>1645</v>
      </c>
      <c r="B1573" s="7" t="s">
        <v>1639</v>
      </c>
      <c r="C1573" s="8">
        <v>53030642.025740996</v>
      </c>
      <c r="D1573" s="8">
        <v>57934462.105411008</v>
      </c>
      <c r="E1573" s="8">
        <v>1683055.5555440001</v>
      </c>
      <c r="F1573" s="8">
        <v>-51108683.461748004</v>
      </c>
      <c r="G1573" s="8">
        <v>-25537756.158111028</v>
      </c>
      <c r="H1573" s="8">
        <v>-25264626.045010991</v>
      </c>
      <c r="I1573" s="8">
        <v>-7950114.8559139995</v>
      </c>
      <c r="J1573" s="8">
        <v>-112648159.68669601</v>
      </c>
    </row>
    <row r="1574" spans="1:10" x14ac:dyDescent="0.2">
      <c r="A1574" s="14" t="s">
        <v>1646</v>
      </c>
      <c r="B1574" s="7" t="s">
        <v>1639</v>
      </c>
      <c r="C1574" s="8">
        <v>52840587.990412995</v>
      </c>
      <c r="D1574" s="8">
        <v>56677597.561455987</v>
      </c>
      <c r="E1574" s="8">
        <v>1675138.888884</v>
      </c>
      <c r="F1574" s="8">
        <v>-51206348.893587001</v>
      </c>
      <c r="G1574" s="8">
        <v>-26066408.591210011</v>
      </c>
      <c r="H1574" s="8">
        <v>-24481025.192011997</v>
      </c>
      <c r="I1574" s="8">
        <v>-7967226.847933</v>
      </c>
      <c r="J1574" s="8">
        <v>-111193324.44075297</v>
      </c>
    </row>
    <row r="1575" spans="1:10" x14ac:dyDescent="0.2">
      <c r="A1575" s="14" t="s">
        <v>1647</v>
      </c>
      <c r="B1575" s="7" t="s">
        <v>1639</v>
      </c>
      <c r="C1575" s="8">
        <v>52940700.077009</v>
      </c>
      <c r="D1575" s="8">
        <v>55964085.346768998</v>
      </c>
      <c r="E1575" s="8">
        <v>1280972.2221889999</v>
      </c>
      <c r="F1575" s="8">
        <v>-50724742.786538012</v>
      </c>
      <c r="G1575" s="8">
        <v>-25786332.766708005</v>
      </c>
      <c r="H1575" s="8">
        <v>-24361860.54913801</v>
      </c>
      <c r="I1575" s="8">
        <v>-8522974.3484539986</v>
      </c>
      <c r="J1575" s="8">
        <v>-110185757.64596699</v>
      </c>
    </row>
    <row r="1576" spans="1:10" x14ac:dyDescent="0.2">
      <c r="A1576" s="14" t="s">
        <v>1648</v>
      </c>
      <c r="B1576" s="7" t="s">
        <v>1639</v>
      </c>
      <c r="C1576" s="8">
        <v>53305161.843646005</v>
      </c>
      <c r="D1576" s="8">
        <v>54224387.616664</v>
      </c>
      <c r="E1576" s="8">
        <v>1279305.555526</v>
      </c>
      <c r="F1576" s="8">
        <v>-50939871.349623017</v>
      </c>
      <c r="G1576" s="8">
        <v>-25392016.412064005</v>
      </c>
      <c r="H1576" s="8">
        <v>-26153869.378105</v>
      </c>
      <c r="I1576" s="8">
        <v>-10218618.317234</v>
      </c>
      <c r="J1576" s="8">
        <v>-108808855.01583602</v>
      </c>
    </row>
    <row r="1577" spans="1:10" x14ac:dyDescent="0.2">
      <c r="A1577" s="14" t="s">
        <v>1649</v>
      </c>
      <c r="B1577" s="7" t="s">
        <v>1639</v>
      </c>
      <c r="C1577" s="8">
        <v>53273345.989671007</v>
      </c>
      <c r="D1577" s="8">
        <v>53744492.162495993</v>
      </c>
      <c r="E1577" s="8">
        <v>1280416.6666580001</v>
      </c>
      <c r="F1577" s="8">
        <v>-53479969.430385008</v>
      </c>
      <c r="G1577" s="8">
        <v>-26611515.431430019</v>
      </c>
      <c r="H1577" s="8">
        <v>-30187820.902491033</v>
      </c>
      <c r="I1577" s="8">
        <v>-13916966.548837001</v>
      </c>
      <c r="J1577" s="8">
        <v>-108298254.81882499</v>
      </c>
    </row>
    <row r="1578" spans="1:10" x14ac:dyDescent="0.2">
      <c r="A1578" s="14" t="s">
        <v>1650</v>
      </c>
      <c r="B1578" s="7" t="s">
        <v>1639</v>
      </c>
      <c r="C1578" s="8">
        <v>54166912.913589999</v>
      </c>
      <c r="D1578" s="8">
        <v>56267705.305237994</v>
      </c>
      <c r="E1578" s="8">
        <v>1280000.0000069998</v>
      </c>
      <c r="F1578" s="8">
        <v>-54037966.724908002</v>
      </c>
      <c r="G1578" s="8">
        <v>-26618280.693332996</v>
      </c>
      <c r="H1578" s="8">
        <v>-35427941.706833996</v>
      </c>
      <c r="I1578" s="8">
        <v>-11949941.473527001</v>
      </c>
      <c r="J1578" s="8">
        <v>-111714618.218835</v>
      </c>
    </row>
    <row r="1579" spans="1:10" x14ac:dyDescent="0.2">
      <c r="A1579" s="14" t="s">
        <v>1651</v>
      </c>
      <c r="B1579" s="7" t="s">
        <v>1639</v>
      </c>
      <c r="C1579" s="8">
        <v>54203584.778334998</v>
      </c>
      <c r="D1579" s="8">
        <v>56119459.688937001</v>
      </c>
      <c r="E1579" s="8">
        <v>3294837.7775369999</v>
      </c>
      <c r="F1579" s="8">
        <v>-54410525.110700995</v>
      </c>
      <c r="G1579" s="8">
        <v>-24760248.388502993</v>
      </c>
      <c r="H1579" s="8">
        <v>-38216541.004722014</v>
      </c>
      <c r="I1579" s="8">
        <v>-9697607.9310599994</v>
      </c>
      <c r="J1579" s="8">
        <v>-113617882.244809</v>
      </c>
    </row>
    <row r="1580" spans="1:10" x14ac:dyDescent="0.2">
      <c r="A1580" s="14" t="s">
        <v>1652</v>
      </c>
      <c r="B1580" s="7" t="s">
        <v>1639</v>
      </c>
      <c r="C1580" s="8">
        <v>54020307.297101997</v>
      </c>
      <c r="D1580" s="8">
        <v>56247558.060497001</v>
      </c>
      <c r="E1580" s="8">
        <v>3008168.9441749998</v>
      </c>
      <c r="F1580" s="8">
        <v>-54640571.885432988</v>
      </c>
      <c r="G1580" s="8">
        <v>-25344145.726135995</v>
      </c>
      <c r="H1580" s="8">
        <v>-37255294.43654798</v>
      </c>
      <c r="I1580" s="8">
        <v>-9681405.3427070007</v>
      </c>
      <c r="J1580" s="8">
        <v>-113276034.301774</v>
      </c>
    </row>
    <row r="1581" spans="1:10" x14ac:dyDescent="0.2">
      <c r="A1581" s="14" t="s">
        <v>1653</v>
      </c>
      <c r="B1581" s="7" t="s">
        <v>1639</v>
      </c>
      <c r="C1581" s="8">
        <v>54143513.467970997</v>
      </c>
      <c r="D1581" s="8">
        <v>57741987.878947005</v>
      </c>
      <c r="E1581" s="8">
        <v>2214309.0608709999</v>
      </c>
      <c r="F1581" s="8">
        <v>-54545725.026732996</v>
      </c>
      <c r="G1581" s="8">
        <v>-25507785.330589995</v>
      </c>
      <c r="H1581" s="8">
        <v>-35013595.043651991</v>
      </c>
      <c r="I1581" s="8">
        <v>-9693633.5076240003</v>
      </c>
      <c r="J1581" s="8">
        <v>-114099810.40778901</v>
      </c>
    </row>
    <row r="1582" spans="1:10" x14ac:dyDescent="0.2">
      <c r="A1582" s="14" t="s">
        <v>1654</v>
      </c>
      <c r="B1582" s="7" t="s">
        <v>1639</v>
      </c>
      <c r="C1582" s="8">
        <v>54163823.60379599</v>
      </c>
      <c r="D1582" s="8">
        <v>58661484.784505993</v>
      </c>
      <c r="E1582" s="8">
        <v>3064217.6489890004</v>
      </c>
      <c r="F1582" s="8">
        <v>-54269195.08165399</v>
      </c>
      <c r="G1582" s="8">
        <v>-24675559.222594991</v>
      </c>
      <c r="H1582" s="8">
        <v>-31759261.777323995</v>
      </c>
      <c r="I1582" s="8">
        <v>-9657086.5257920008</v>
      </c>
      <c r="J1582" s="8">
        <v>-115889526.03729099</v>
      </c>
    </row>
    <row r="1583" spans="1:10" x14ac:dyDescent="0.2">
      <c r="A1583" s="14" t="s">
        <v>1655</v>
      </c>
      <c r="B1583" s="7" t="s">
        <v>1639</v>
      </c>
      <c r="C1583" s="8">
        <v>54113634.896288</v>
      </c>
      <c r="D1583" s="8">
        <v>60243397.189229012</v>
      </c>
      <c r="E1583" s="8">
        <v>4047440.3323799996</v>
      </c>
      <c r="F1583" s="8">
        <v>-54120909.72356201</v>
      </c>
      <c r="G1583" s="8">
        <v>-23157595.916193992</v>
      </c>
      <c r="H1583" s="8">
        <v>-26220357.56867804</v>
      </c>
      <c r="I1583" s="8">
        <v>-9489080.8710929994</v>
      </c>
      <c r="J1583" s="8">
        <v>-118404472.41789702</v>
      </c>
    </row>
    <row r="1584" spans="1:10" x14ac:dyDescent="0.2">
      <c r="A1584" s="14" t="s">
        <v>1656</v>
      </c>
      <c r="B1584" s="7" t="s">
        <v>1639</v>
      </c>
      <c r="C1584" s="8">
        <v>54138119.482840009</v>
      </c>
      <c r="D1584" s="8">
        <v>59315531.669469997</v>
      </c>
      <c r="E1584" s="8">
        <v>3469856.7222509999</v>
      </c>
      <c r="F1584" s="8">
        <v>-54041952.911606997</v>
      </c>
      <c r="G1584" s="8">
        <v>-21667466.713244002</v>
      </c>
      <c r="H1584" s="8">
        <v>-19956054.583091993</v>
      </c>
      <c r="I1584" s="8">
        <v>-9449721.8374000005</v>
      </c>
      <c r="J1584" s="8">
        <v>-116923507.87456101</v>
      </c>
    </row>
    <row r="1585" spans="1:10" x14ac:dyDescent="0.2">
      <c r="A1585" s="14" t="s">
        <v>1657</v>
      </c>
      <c r="B1585" s="7" t="s">
        <v>1639</v>
      </c>
      <c r="C1585" s="8">
        <v>54150064.707314998</v>
      </c>
      <c r="D1585" s="8">
        <v>58891763.751786001</v>
      </c>
      <c r="E1585" s="8">
        <v>1279583.3333610001</v>
      </c>
      <c r="F1585" s="8">
        <v>-53319369.381878003</v>
      </c>
      <c r="G1585" s="8">
        <v>-21523615.758951005</v>
      </c>
      <c r="H1585" s="8">
        <v>-17311785.19321401</v>
      </c>
      <c r="I1585" s="8">
        <v>-10735984.424888002</v>
      </c>
      <c r="J1585" s="8">
        <v>-114321411.79246199</v>
      </c>
    </row>
    <row r="1586" spans="1:10" x14ac:dyDescent="0.2">
      <c r="A1586" s="14" t="s">
        <v>1658</v>
      </c>
      <c r="B1586" s="7" t="s">
        <v>1639</v>
      </c>
      <c r="C1586" s="8">
        <v>54177195.355746001</v>
      </c>
      <c r="D1586" s="8">
        <v>56783831.957688004</v>
      </c>
      <c r="E1586" s="8">
        <v>1279027.77779</v>
      </c>
      <c r="F1586" s="8">
        <v>-52248937.05257</v>
      </c>
      <c r="G1586" s="8">
        <v>-21617249.810101997</v>
      </c>
      <c r="H1586" s="8">
        <v>-17376165.054268982</v>
      </c>
      <c r="I1586" s="8">
        <v>-13243518.443288</v>
      </c>
      <c r="J1586" s="8">
        <v>-112240055.091224</v>
      </c>
    </row>
    <row r="1587" spans="1:10" x14ac:dyDescent="0.2">
      <c r="A1587" s="14" t="s">
        <v>1659</v>
      </c>
      <c r="B1587" s="7" t="s">
        <v>1639</v>
      </c>
      <c r="C1587" s="8">
        <v>52201007.658935994</v>
      </c>
      <c r="D1587" s="8">
        <v>56846353.988937996</v>
      </c>
      <c r="E1587" s="8">
        <v>1282500.000001</v>
      </c>
      <c r="F1587" s="8">
        <v>-51959278.466791011</v>
      </c>
      <c r="G1587" s="8">
        <v>-21767901.119590003</v>
      </c>
      <c r="H1587" s="8">
        <v>-17791570.818156995</v>
      </c>
      <c r="I1587" s="8">
        <v>-15229091.380909998</v>
      </c>
      <c r="J1587" s="8">
        <v>-110329861.647875</v>
      </c>
    </row>
    <row r="1588" spans="1:10" x14ac:dyDescent="0.2">
      <c r="A1588" s="14" t="s">
        <v>1660</v>
      </c>
      <c r="B1588" s="7" t="s">
        <v>1639</v>
      </c>
      <c r="C1588" s="8">
        <v>50617140.849688001</v>
      </c>
      <c r="D1588" s="8">
        <v>55577338.036566004</v>
      </c>
      <c r="E1588" s="8">
        <v>2681111.1110990001</v>
      </c>
      <c r="F1588" s="8">
        <v>-51039808.452932</v>
      </c>
      <c r="G1588" s="8">
        <v>-21969008.409793995</v>
      </c>
      <c r="H1588" s="8">
        <v>-18524642.869991008</v>
      </c>
      <c r="I1588" s="8">
        <v>-13908574.863921003</v>
      </c>
      <c r="J1588" s="8">
        <v>-108875589.99735302</v>
      </c>
    </row>
    <row r="1589" spans="1:10" x14ac:dyDescent="0.2">
      <c r="A1589" s="14" t="s">
        <v>1661</v>
      </c>
      <c r="B1589" s="7" t="s">
        <v>1639</v>
      </c>
      <c r="C1589" s="8">
        <v>50591656.583584003</v>
      </c>
      <c r="D1589" s="8">
        <v>56172378.891974978</v>
      </c>
      <c r="E1589" s="8">
        <v>2682777.7778489999</v>
      </c>
      <c r="F1589" s="8">
        <v>-51265397.733770996</v>
      </c>
      <c r="G1589" s="8">
        <v>-22428493.301266</v>
      </c>
      <c r="H1589" s="8">
        <v>-20567203.218013011</v>
      </c>
      <c r="I1589" s="8">
        <v>-12930723.801066</v>
      </c>
      <c r="J1589" s="8">
        <v>-109446813.25340798</v>
      </c>
    </row>
    <row r="1590" spans="1:10" x14ac:dyDescent="0.2">
      <c r="A1590" s="14" t="s">
        <v>1662</v>
      </c>
      <c r="B1590" s="7" t="s">
        <v>1639</v>
      </c>
      <c r="C1590" s="8">
        <v>50873005.359541997</v>
      </c>
      <c r="D1590" s="8">
        <v>57636459.598634988</v>
      </c>
      <c r="E1590" s="8">
        <v>2675555.5555690001</v>
      </c>
      <c r="F1590" s="8">
        <v>-51261874.359244995</v>
      </c>
      <c r="G1590" s="8">
        <v>-23853875.200065993</v>
      </c>
      <c r="H1590" s="8">
        <v>-25957109.790388979</v>
      </c>
      <c r="I1590" s="8">
        <v>-9581663.0141790006</v>
      </c>
      <c r="J1590" s="8">
        <v>-111185020.51374598</v>
      </c>
    </row>
    <row r="1591" spans="1:10" x14ac:dyDescent="0.2">
      <c r="A1591" s="14" t="s">
        <v>1663</v>
      </c>
      <c r="B1591" s="7" t="s">
        <v>1664</v>
      </c>
      <c r="C1591" s="8">
        <v>51943491.334249005</v>
      </c>
      <c r="D1591" s="8">
        <v>60176167.498086005</v>
      </c>
      <c r="E1591" s="8">
        <v>7327248.2979079997</v>
      </c>
      <c r="F1591" s="8">
        <v>-52125370.173988</v>
      </c>
      <c r="G1591" s="8">
        <v>-26477838.391702995</v>
      </c>
      <c r="H1591" s="8">
        <v>-36227047.526106983</v>
      </c>
      <c r="I1591" s="8">
        <v>-7161755.9450720018</v>
      </c>
      <c r="J1591" s="8">
        <v>-119446907.130243</v>
      </c>
    </row>
    <row r="1592" spans="1:10" x14ac:dyDescent="0.2">
      <c r="A1592" s="14" t="s">
        <v>1665</v>
      </c>
      <c r="B1592" s="7" t="s">
        <v>1664</v>
      </c>
      <c r="C1592" s="8">
        <v>51883622.903077006</v>
      </c>
      <c r="D1592" s="8">
        <v>60334535.831344992</v>
      </c>
      <c r="E1592" s="8">
        <v>9313894.3771909997</v>
      </c>
      <c r="F1592" s="8">
        <v>-52876466.263736993</v>
      </c>
      <c r="G1592" s="8">
        <v>-27974143.518220004</v>
      </c>
      <c r="H1592" s="8">
        <v>-43922706.839735985</v>
      </c>
      <c r="I1592" s="8">
        <v>-7125827.7386600003</v>
      </c>
      <c r="J1592" s="8">
        <v>-121532053.11161301</v>
      </c>
    </row>
    <row r="1593" spans="1:10" x14ac:dyDescent="0.2">
      <c r="A1593" s="14" t="s">
        <v>1666</v>
      </c>
      <c r="B1593" s="7" t="s">
        <v>1664</v>
      </c>
      <c r="C1593" s="8">
        <v>51956443.893128999</v>
      </c>
      <c r="D1593" s="8">
        <v>60067010.903005019</v>
      </c>
      <c r="E1593" s="8">
        <v>10349263.960843002</v>
      </c>
      <c r="F1593" s="8">
        <v>-51866225.360339999</v>
      </c>
      <c r="G1593" s="8">
        <v>-29039063.664857008</v>
      </c>
      <c r="H1593" s="8">
        <v>-42821355.975261018</v>
      </c>
      <c r="I1593" s="8">
        <v>-7139518.8098579999</v>
      </c>
      <c r="J1593" s="8">
        <v>-122372718.75697702</v>
      </c>
    </row>
    <row r="1594" spans="1:10" x14ac:dyDescent="0.2">
      <c r="A1594" s="14" t="s">
        <v>1667</v>
      </c>
      <c r="B1594" s="7" t="s">
        <v>1664</v>
      </c>
      <c r="C1594" s="8">
        <v>53853211.585417993</v>
      </c>
      <c r="D1594" s="8">
        <v>60393609.321471013</v>
      </c>
      <c r="E1594" s="8">
        <v>8724152.2608079985</v>
      </c>
      <c r="F1594" s="8">
        <v>-53536339.625270002</v>
      </c>
      <c r="G1594" s="8">
        <v>-28651610.324133992</v>
      </c>
      <c r="H1594" s="8">
        <v>-36883410.445029981</v>
      </c>
      <c r="I1594" s="8">
        <v>-6913188.7140939981</v>
      </c>
      <c r="J1594" s="8">
        <v>-122970973.16769701</v>
      </c>
    </row>
    <row r="1595" spans="1:10" x14ac:dyDescent="0.2">
      <c r="A1595" s="14" t="s">
        <v>1668</v>
      </c>
      <c r="B1595" s="7" t="s">
        <v>1664</v>
      </c>
      <c r="C1595" s="8">
        <v>54042010.731650002</v>
      </c>
      <c r="D1595" s="8">
        <v>59335740.275811002</v>
      </c>
      <c r="E1595" s="8">
        <v>10377702.534364</v>
      </c>
      <c r="F1595" s="8">
        <v>-53369162.098647013</v>
      </c>
      <c r="G1595" s="8">
        <v>-28058212.230429992</v>
      </c>
      <c r="H1595" s="8">
        <v>-31734567.310303997</v>
      </c>
      <c r="I1595" s="8">
        <v>-8432955.2682910003</v>
      </c>
      <c r="J1595" s="8">
        <v>-123755453.54182501</v>
      </c>
    </row>
    <row r="1596" spans="1:10" x14ac:dyDescent="0.2">
      <c r="A1596" s="14" t="s">
        <v>1669</v>
      </c>
      <c r="B1596" s="7" t="s">
        <v>1664</v>
      </c>
      <c r="C1596" s="8">
        <v>53942676.152812004</v>
      </c>
      <c r="D1596" s="8">
        <v>60356645.367911011</v>
      </c>
      <c r="E1596" s="8">
        <v>9406604.0382500011</v>
      </c>
      <c r="F1596" s="8">
        <v>-53281363.155959986</v>
      </c>
      <c r="G1596" s="8">
        <v>-27832488.503747005</v>
      </c>
      <c r="H1596" s="8">
        <v>-28558245.13171798</v>
      </c>
      <c r="I1596" s="8">
        <v>-9512316.8031859994</v>
      </c>
      <c r="J1596" s="8">
        <v>-123705925.55897301</v>
      </c>
    </row>
    <row r="1597" spans="1:10" x14ac:dyDescent="0.2">
      <c r="A1597" s="14" t="s">
        <v>1670</v>
      </c>
      <c r="B1597" s="7" t="s">
        <v>1664</v>
      </c>
      <c r="C1597" s="8">
        <v>53829007.724362999</v>
      </c>
      <c r="D1597" s="8">
        <v>59661703.303071991</v>
      </c>
      <c r="E1597" s="8">
        <v>10091044.532372998</v>
      </c>
      <c r="F1597" s="8">
        <v>-53742141.735890001</v>
      </c>
      <c r="G1597" s="8">
        <v>-28002192.543594006</v>
      </c>
      <c r="H1597" s="8">
        <v>-26407195.815733023</v>
      </c>
      <c r="I1597" s="8">
        <v>-9573654.0809760001</v>
      </c>
      <c r="J1597" s="8">
        <v>-123581755.55980799</v>
      </c>
    </row>
    <row r="1598" spans="1:10" x14ac:dyDescent="0.2">
      <c r="A1598" s="14" t="s">
        <v>1671</v>
      </c>
      <c r="B1598" s="7" t="s">
        <v>1664</v>
      </c>
      <c r="C1598" s="8">
        <v>53845901.726494998</v>
      </c>
      <c r="D1598" s="8">
        <v>59785595.641565003</v>
      </c>
      <c r="E1598" s="8">
        <v>8085600.7347130002</v>
      </c>
      <c r="F1598" s="8">
        <v>-54018513.39972201</v>
      </c>
      <c r="G1598" s="8">
        <v>-27569384.713964991</v>
      </c>
      <c r="H1598" s="8">
        <v>-24405242.382740982</v>
      </c>
      <c r="I1598" s="8">
        <v>-9518337.742912</v>
      </c>
      <c r="J1598" s="8">
        <v>-121717098.102773</v>
      </c>
    </row>
    <row r="1599" spans="1:10" x14ac:dyDescent="0.2">
      <c r="A1599" s="14" t="s">
        <v>1672</v>
      </c>
      <c r="B1599" s="7" t="s">
        <v>1664</v>
      </c>
      <c r="C1599" s="8">
        <v>53400790.490113996</v>
      </c>
      <c r="D1599" s="8">
        <v>58271412.213603005</v>
      </c>
      <c r="E1599" s="8">
        <v>6685197.3610669998</v>
      </c>
      <c r="F1599" s="8">
        <v>-54000186.421677001</v>
      </c>
      <c r="G1599" s="8">
        <v>-27882655.571173009</v>
      </c>
      <c r="H1599" s="8">
        <v>-23816591.680378001</v>
      </c>
      <c r="I1599" s="8">
        <v>-9487500.6801259983</v>
      </c>
      <c r="J1599" s="8">
        <v>-118357400.06478399</v>
      </c>
    </row>
    <row r="1600" spans="1:10" x14ac:dyDescent="0.2">
      <c r="A1600" s="14" t="s">
        <v>1673</v>
      </c>
      <c r="B1600" s="7" t="s">
        <v>1664</v>
      </c>
      <c r="C1600" s="8">
        <v>54200236.669145003</v>
      </c>
      <c r="D1600" s="8">
        <v>58458621.102455005</v>
      </c>
      <c r="E1600" s="8">
        <v>1743050.5609840001</v>
      </c>
      <c r="F1600" s="8">
        <v>-55014812.80832801</v>
      </c>
      <c r="G1600" s="8">
        <v>-28285588.136379998</v>
      </c>
      <c r="H1600" s="8">
        <v>-26307337.864366032</v>
      </c>
      <c r="I1600" s="8">
        <v>-9331389.0903849993</v>
      </c>
      <c r="J1600" s="8">
        <v>-114401908.33258401</v>
      </c>
    </row>
    <row r="1601" spans="1:10" x14ac:dyDescent="0.2">
      <c r="A1601" s="14" t="s">
        <v>1674</v>
      </c>
      <c r="B1601" s="7" t="s">
        <v>1664</v>
      </c>
      <c r="C1601" s="8">
        <v>54239452.751323</v>
      </c>
      <c r="D1601" s="8">
        <v>60001625.882654011</v>
      </c>
      <c r="E1601" s="8">
        <v>1538749.999968</v>
      </c>
      <c r="F1601" s="8">
        <v>-54442871.037785009</v>
      </c>
      <c r="G1601" s="8">
        <v>-29174007.669161011</v>
      </c>
      <c r="H1601" s="8">
        <v>-33123143.108796995</v>
      </c>
      <c r="I1601" s="8">
        <v>-9318123.0659950003</v>
      </c>
      <c r="J1601" s="8">
        <v>-115779828.63394502</v>
      </c>
    </row>
    <row r="1602" spans="1:10" x14ac:dyDescent="0.2">
      <c r="A1602" s="14" t="s">
        <v>1675</v>
      </c>
      <c r="B1602" s="7" t="s">
        <v>1664</v>
      </c>
      <c r="C1602" s="8">
        <v>54068070.793444999</v>
      </c>
      <c r="D1602" s="8">
        <v>60098806.817274004</v>
      </c>
      <c r="E1602" s="8">
        <v>1952806.8977930001</v>
      </c>
      <c r="F1602" s="8">
        <v>-54143123.583405018</v>
      </c>
      <c r="G1602" s="8">
        <v>-29371586.257351</v>
      </c>
      <c r="H1602" s="8">
        <v>-37513038.104103014</v>
      </c>
      <c r="I1602" s="8">
        <v>-9357445.4841019996</v>
      </c>
      <c r="J1602" s="8">
        <v>-116119684.50851199</v>
      </c>
    </row>
    <row r="1603" spans="1:10" x14ac:dyDescent="0.2">
      <c r="A1603" s="14" t="s">
        <v>1676</v>
      </c>
      <c r="B1603" s="7" t="s">
        <v>1664</v>
      </c>
      <c r="C1603" s="8">
        <v>52099528.172916993</v>
      </c>
      <c r="D1603" s="8">
        <v>60065167.650324009</v>
      </c>
      <c r="E1603" s="8">
        <v>1556184.1080220002</v>
      </c>
      <c r="F1603" s="8">
        <v>-52038327.379451975</v>
      </c>
      <c r="G1603" s="8">
        <v>-29396968.329354007</v>
      </c>
      <c r="H1603" s="8">
        <v>-37140436.071230017</v>
      </c>
      <c r="I1603" s="8">
        <v>-8150049.6964019984</v>
      </c>
      <c r="J1603" s="8">
        <v>-113720879.931263</v>
      </c>
    </row>
    <row r="1604" spans="1:10" x14ac:dyDescent="0.2">
      <c r="A1604" s="14" t="s">
        <v>1677</v>
      </c>
      <c r="B1604" s="7" t="s">
        <v>1664</v>
      </c>
      <c r="C1604" s="8">
        <v>51595762.976040997</v>
      </c>
      <c r="D1604" s="8">
        <v>62163326.826134995</v>
      </c>
      <c r="E1604" s="8">
        <v>1536949.924173</v>
      </c>
      <c r="F1604" s="8">
        <v>-52181226.569972992</v>
      </c>
      <c r="G1604" s="8">
        <v>-29126802.076180998</v>
      </c>
      <c r="H1604" s="8">
        <v>-35204778.960975006</v>
      </c>
      <c r="I1604" s="8">
        <v>-8128328.6718779998</v>
      </c>
      <c r="J1604" s="8">
        <v>-115296039.726349</v>
      </c>
    </row>
    <row r="1605" spans="1:10" x14ac:dyDescent="0.2">
      <c r="A1605" s="14" t="s">
        <v>1678</v>
      </c>
      <c r="B1605" s="7" t="s">
        <v>1664</v>
      </c>
      <c r="C1605" s="8">
        <v>51695825.214463003</v>
      </c>
      <c r="D1605" s="8">
        <v>61899758.291852012</v>
      </c>
      <c r="E1605" s="8">
        <v>1539722.222178</v>
      </c>
      <c r="F1605" s="8">
        <v>-52174573.035530016</v>
      </c>
      <c r="G1605" s="8">
        <v>-26949071.911246013</v>
      </c>
      <c r="H1605" s="8">
        <v>-31963356.664176047</v>
      </c>
      <c r="I1605" s="8">
        <v>-9522296.5056349989</v>
      </c>
      <c r="J1605" s="8">
        <v>-115135305.72849302</v>
      </c>
    </row>
    <row r="1606" spans="1:10" x14ac:dyDescent="0.2">
      <c r="A1606" s="14" t="s">
        <v>1679</v>
      </c>
      <c r="B1606" s="7" t="s">
        <v>1664</v>
      </c>
      <c r="C1606" s="8">
        <v>51918616.237602003</v>
      </c>
      <c r="D1606" s="8">
        <v>60914783.483412005</v>
      </c>
      <c r="E1606" s="8">
        <v>3422824.5366549999</v>
      </c>
      <c r="F1606" s="8">
        <v>-52015534.834904015</v>
      </c>
      <c r="G1606" s="8">
        <v>-25042742.454365015</v>
      </c>
      <c r="H1606" s="8">
        <v>-28961804.344416022</v>
      </c>
      <c r="I1606" s="8">
        <v>-9532345.5480710007</v>
      </c>
      <c r="J1606" s="8">
        <v>-116256224.257669</v>
      </c>
    </row>
    <row r="1607" spans="1:10" x14ac:dyDescent="0.2">
      <c r="A1607" s="14" t="s">
        <v>1680</v>
      </c>
      <c r="B1607" s="7" t="s">
        <v>1664</v>
      </c>
      <c r="C1607" s="8">
        <v>51484029.349607006</v>
      </c>
      <c r="D1607" s="8">
        <v>59573898.101529993</v>
      </c>
      <c r="E1607" s="8">
        <v>4000474.5628089998</v>
      </c>
      <c r="F1607" s="8">
        <v>-51486580.740297996</v>
      </c>
      <c r="G1607" s="8">
        <v>-22602430.183642004</v>
      </c>
      <c r="H1607" s="8">
        <v>-24857756.185097978</v>
      </c>
      <c r="I1607" s="8">
        <v>-10428967.427758001</v>
      </c>
      <c r="J1607" s="8">
        <v>-115058402.01394601</v>
      </c>
    </row>
    <row r="1608" spans="1:10" x14ac:dyDescent="0.2">
      <c r="A1608" s="14" t="s">
        <v>1681</v>
      </c>
      <c r="B1608" s="7" t="s">
        <v>1664</v>
      </c>
      <c r="C1608" s="8">
        <v>51883714.826312996</v>
      </c>
      <c r="D1608" s="8">
        <v>58459771.805618994</v>
      </c>
      <c r="E1608" s="8">
        <v>3902500.0000269995</v>
      </c>
      <c r="F1608" s="8">
        <v>-51343926.727186993</v>
      </c>
      <c r="G1608" s="8">
        <v>-21757296.17527898</v>
      </c>
      <c r="H1608" s="8">
        <v>-19528568.550519973</v>
      </c>
      <c r="I1608" s="8">
        <v>-12051177.017003</v>
      </c>
      <c r="J1608" s="8">
        <v>-114245986.63195899</v>
      </c>
    </row>
    <row r="1609" spans="1:10" x14ac:dyDescent="0.2">
      <c r="A1609" s="14" t="s">
        <v>1682</v>
      </c>
      <c r="B1609" s="7" t="s">
        <v>1664</v>
      </c>
      <c r="C1609" s="8">
        <v>51886489.246943004</v>
      </c>
      <c r="D1609" s="8">
        <v>59061692.24758099</v>
      </c>
      <c r="E1609" s="8">
        <v>3724722.2222299995</v>
      </c>
      <c r="F1609" s="8">
        <v>-51436337.519612983</v>
      </c>
      <c r="G1609" s="8">
        <v>-20803342.377135001</v>
      </c>
      <c r="H1609" s="8">
        <v>-16915819.857993003</v>
      </c>
      <c r="I1609" s="8">
        <v>-13486716.570302</v>
      </c>
      <c r="J1609" s="8">
        <v>-114672903.716754</v>
      </c>
    </row>
    <row r="1610" spans="1:10" x14ac:dyDescent="0.2">
      <c r="A1610" s="14" t="s">
        <v>1683</v>
      </c>
      <c r="B1610" s="7" t="s">
        <v>1664</v>
      </c>
      <c r="C1610" s="8">
        <v>51852227.761354998</v>
      </c>
      <c r="D1610" s="8">
        <v>58027371.484814003</v>
      </c>
      <c r="E1610" s="8">
        <v>1537916.6666530001</v>
      </c>
      <c r="F1610" s="8">
        <v>-51396599.297489002</v>
      </c>
      <c r="G1610" s="8">
        <v>-20014306.555595998</v>
      </c>
      <c r="H1610" s="8">
        <v>-16318032.263296012</v>
      </c>
      <c r="I1610" s="8">
        <v>-15088928.874775</v>
      </c>
      <c r="J1610" s="8">
        <v>-111417515.91282201</v>
      </c>
    </row>
    <row r="1611" spans="1:10" x14ac:dyDescent="0.2">
      <c r="A1611" s="14" t="s">
        <v>1684</v>
      </c>
      <c r="B1611" s="7" t="s">
        <v>1664</v>
      </c>
      <c r="C1611" s="8">
        <v>51799891.533808999</v>
      </c>
      <c r="D1611" s="8">
        <v>59266847.850943007</v>
      </c>
      <c r="E1611" s="8">
        <v>1538194.444411</v>
      </c>
      <c r="F1611" s="8">
        <v>-51367516.280259997</v>
      </c>
      <c r="G1611" s="8">
        <v>-19249623.858393997</v>
      </c>
      <c r="H1611" s="8">
        <v>-16286111.680286996</v>
      </c>
      <c r="I1611" s="8">
        <v>-15673599.270303</v>
      </c>
      <c r="J1611" s="8">
        <v>-112604933.829163</v>
      </c>
    </row>
    <row r="1612" spans="1:10" x14ac:dyDescent="0.2">
      <c r="A1612" s="14" t="s">
        <v>1685</v>
      </c>
      <c r="B1612" s="7" t="s">
        <v>1664</v>
      </c>
      <c r="C1612" s="8">
        <v>50942611.704222992</v>
      </c>
      <c r="D1612" s="8">
        <v>57950098.125054002</v>
      </c>
      <c r="E1612" s="8">
        <v>1539861.1111070001</v>
      </c>
      <c r="F1612" s="8">
        <v>-51299966.450961016</v>
      </c>
      <c r="G1612" s="8">
        <v>-18592072.385212999</v>
      </c>
      <c r="H1612" s="8">
        <v>-16341341.490471015</v>
      </c>
      <c r="I1612" s="8">
        <v>-15771766.063899998</v>
      </c>
      <c r="J1612" s="8">
        <v>-110432570.940384</v>
      </c>
    </row>
    <row r="1613" spans="1:10" x14ac:dyDescent="0.2">
      <c r="A1613" s="14" t="s">
        <v>1686</v>
      </c>
      <c r="B1613" s="7" t="s">
        <v>1664</v>
      </c>
      <c r="C1613" s="8">
        <v>50230696.874765992</v>
      </c>
      <c r="D1613" s="8">
        <v>56030983.73971501</v>
      </c>
      <c r="E1613" s="8">
        <v>1539166.666683</v>
      </c>
      <c r="F1613" s="8">
        <v>-51462259.786274992</v>
      </c>
      <c r="G1613" s="8">
        <v>-18345484.330277003</v>
      </c>
      <c r="H1613" s="8">
        <v>-17109909.131797004</v>
      </c>
      <c r="I1613" s="8">
        <v>-14994408.038778001</v>
      </c>
      <c r="J1613" s="8">
        <v>-107800847.28116401</v>
      </c>
    </row>
    <row r="1614" spans="1:10" x14ac:dyDescent="0.2">
      <c r="A1614" s="14" t="s">
        <v>1687</v>
      </c>
      <c r="B1614" s="7" t="s">
        <v>1664</v>
      </c>
      <c r="C1614" s="8">
        <v>50184163.563712999</v>
      </c>
      <c r="D1614" s="8">
        <v>54981174.618545003</v>
      </c>
      <c r="E1614" s="8">
        <v>1550694.4444249999</v>
      </c>
      <c r="F1614" s="8">
        <v>-52382200.586560994</v>
      </c>
      <c r="G1614" s="8">
        <v>-18470015.234511014</v>
      </c>
      <c r="H1614" s="8">
        <v>-19535160.440467969</v>
      </c>
      <c r="I1614" s="8">
        <v>-14005031.036872</v>
      </c>
      <c r="J1614" s="8">
        <v>-106716032.62668301</v>
      </c>
    </row>
    <row r="1615" spans="1:10" x14ac:dyDescent="0.2">
      <c r="A1615" s="14" t="s">
        <v>1688</v>
      </c>
      <c r="B1615" s="7" t="s">
        <v>1689</v>
      </c>
      <c r="C1615" s="8">
        <v>52589749.872307003</v>
      </c>
      <c r="D1615" s="8">
        <v>45173614.177556999</v>
      </c>
      <c r="E1615" s="8">
        <v>1196944.4444499998</v>
      </c>
      <c r="F1615" s="8">
        <v>-44433145.502632998</v>
      </c>
      <c r="G1615" s="8">
        <v>-18684265.994456999</v>
      </c>
      <c r="H1615" s="8">
        <v>-25711705.194673002</v>
      </c>
      <c r="I1615" s="8">
        <v>-9488583.9044959992</v>
      </c>
      <c r="J1615" s="8">
        <v>-98960308.494314</v>
      </c>
    </row>
    <row r="1616" spans="1:10" x14ac:dyDescent="0.2">
      <c r="A1616" s="14" t="s">
        <v>1690</v>
      </c>
      <c r="B1616" s="7" t="s">
        <v>1689</v>
      </c>
      <c r="C1616" s="8">
        <v>53015564.473360002</v>
      </c>
      <c r="D1616" s="8">
        <v>43879735.286684982</v>
      </c>
      <c r="E1616" s="8">
        <v>1800928.4269439999</v>
      </c>
      <c r="F1616" s="8">
        <v>-45590385.005431004</v>
      </c>
      <c r="G1616" s="8">
        <v>-18841021.868775003</v>
      </c>
      <c r="H1616" s="8">
        <v>-33974074.414823018</v>
      </c>
      <c r="I1616" s="8">
        <v>-9226328.5530309975</v>
      </c>
      <c r="J1616" s="8">
        <v>-98696228.186988994</v>
      </c>
    </row>
    <row r="1617" spans="1:10" x14ac:dyDescent="0.2">
      <c r="A1617" s="14" t="s">
        <v>1691</v>
      </c>
      <c r="B1617" s="7" t="s">
        <v>1689</v>
      </c>
      <c r="C1617" s="8">
        <v>53019277.994047992</v>
      </c>
      <c r="D1617" s="8">
        <v>43859503.809530996</v>
      </c>
      <c r="E1617" s="8">
        <v>4216901.5505999997</v>
      </c>
      <c r="F1617" s="8">
        <v>-46363075.041814014</v>
      </c>
      <c r="G1617" s="8">
        <v>-18975661.615701988</v>
      </c>
      <c r="H1617" s="8">
        <v>-39067761.867821977</v>
      </c>
      <c r="I1617" s="8">
        <v>-8961356.4428210016</v>
      </c>
      <c r="J1617" s="8">
        <v>-101095683.35417899</v>
      </c>
    </row>
    <row r="1618" spans="1:10" x14ac:dyDescent="0.2">
      <c r="A1618" s="14" t="s">
        <v>1692</v>
      </c>
      <c r="B1618" s="7" t="s">
        <v>1689</v>
      </c>
      <c r="C1618" s="8">
        <v>53008434.634513997</v>
      </c>
      <c r="D1618" s="8">
        <v>45514702.910621002</v>
      </c>
      <c r="E1618" s="8">
        <v>6080601.6880620001</v>
      </c>
      <c r="F1618" s="8">
        <v>-45394286.869246997</v>
      </c>
      <c r="G1618" s="8">
        <v>-20222841.741246</v>
      </c>
      <c r="H1618" s="8">
        <v>-39206721.075507991</v>
      </c>
      <c r="I1618" s="8">
        <v>-7455568.7998060016</v>
      </c>
      <c r="J1618" s="8">
        <v>-104603739.23319699</v>
      </c>
    </row>
    <row r="1619" spans="1:10" x14ac:dyDescent="0.2">
      <c r="A1619" s="14" t="s">
        <v>1693</v>
      </c>
      <c r="B1619" s="7" t="s">
        <v>1689</v>
      </c>
      <c r="C1619" s="8">
        <v>53050256.691937998</v>
      </c>
      <c r="D1619" s="8">
        <v>46999365.060227998</v>
      </c>
      <c r="E1619" s="8">
        <v>7463323.0288740005</v>
      </c>
      <c r="F1619" s="8">
        <v>-44673924.759060994</v>
      </c>
      <c r="G1619" s="8">
        <v>-20021769.275851998</v>
      </c>
      <c r="H1619" s="8">
        <v>-35291011.119246997</v>
      </c>
      <c r="I1619" s="8">
        <v>-6626760.2341810009</v>
      </c>
      <c r="J1619" s="8">
        <v>-107512944.78104</v>
      </c>
    </row>
    <row r="1620" spans="1:10" x14ac:dyDescent="0.2">
      <c r="A1620" s="14" t="s">
        <v>1694</v>
      </c>
      <c r="B1620" s="7" t="s">
        <v>1689</v>
      </c>
      <c r="C1620" s="8">
        <v>52968121.09437</v>
      </c>
      <c r="D1620" s="8">
        <v>48310173.716969997</v>
      </c>
      <c r="E1620" s="8">
        <v>7799463.2855399996</v>
      </c>
      <c r="F1620" s="8">
        <v>-44566786.527379997</v>
      </c>
      <c r="G1620" s="8">
        <v>-19454329.144642994</v>
      </c>
      <c r="H1620" s="8">
        <v>-30970379.339446984</v>
      </c>
      <c r="I1620" s="8">
        <v>-6613110.9964899998</v>
      </c>
      <c r="J1620" s="8">
        <v>-109077758.09688</v>
      </c>
    </row>
    <row r="1621" spans="1:10" x14ac:dyDescent="0.2">
      <c r="A1621" s="14" t="s">
        <v>1695</v>
      </c>
      <c r="B1621" s="7" t="s">
        <v>1689</v>
      </c>
      <c r="C1621" s="8">
        <v>52690117.550099</v>
      </c>
      <c r="D1621" s="8">
        <v>47049128.061604008</v>
      </c>
      <c r="E1621" s="8">
        <v>4918340.4291280005</v>
      </c>
      <c r="F1621" s="8">
        <v>-44616937.722509988</v>
      </c>
      <c r="G1621" s="8">
        <v>-19632182.746456005</v>
      </c>
      <c r="H1621" s="8">
        <v>-28388678.281252943</v>
      </c>
      <c r="I1621" s="8">
        <v>-7862538.6065119999</v>
      </c>
      <c r="J1621" s="8">
        <v>-104657586.04083101</v>
      </c>
    </row>
    <row r="1622" spans="1:10" x14ac:dyDescent="0.2">
      <c r="A1622" s="14" t="s">
        <v>1696</v>
      </c>
      <c r="B1622" s="7" t="s">
        <v>1689</v>
      </c>
      <c r="C1622" s="8">
        <v>52367818.316849999</v>
      </c>
      <c r="D1622" s="8">
        <v>47039943.062229998</v>
      </c>
      <c r="E1622" s="8">
        <v>4303133.9766309997</v>
      </c>
      <c r="F1622" s="8">
        <v>-44641824.971277013</v>
      </c>
      <c r="G1622" s="8">
        <v>-19845385.660366006</v>
      </c>
      <c r="H1622" s="8">
        <v>-29692744.433153983</v>
      </c>
      <c r="I1622" s="8">
        <v>-8377226.5170250004</v>
      </c>
      <c r="J1622" s="8">
        <v>-103710895.355711</v>
      </c>
    </row>
    <row r="1623" spans="1:10" x14ac:dyDescent="0.2">
      <c r="A1623" s="14" t="s">
        <v>1697</v>
      </c>
      <c r="B1623" s="7" t="s">
        <v>1689</v>
      </c>
      <c r="C1623" s="8">
        <v>52945741.566615</v>
      </c>
      <c r="D1623" s="8">
        <v>47785094.297966003</v>
      </c>
      <c r="E1623" s="8">
        <v>5077355.358616</v>
      </c>
      <c r="F1623" s="8">
        <v>-44696705.592316002</v>
      </c>
      <c r="G1623" s="8">
        <v>-19918078.29872999</v>
      </c>
      <c r="H1623" s="8">
        <v>-32416121.295997947</v>
      </c>
      <c r="I1623" s="8">
        <v>-8518069.8170339987</v>
      </c>
      <c r="J1623" s="8">
        <v>-105808191.223197</v>
      </c>
    </row>
    <row r="1624" spans="1:10" x14ac:dyDescent="0.2">
      <c r="A1624" s="14" t="s">
        <v>1698</v>
      </c>
      <c r="B1624" s="7" t="s">
        <v>1689</v>
      </c>
      <c r="C1624" s="8">
        <v>53144047.666189998</v>
      </c>
      <c r="D1624" s="8">
        <v>46049375.002004996</v>
      </c>
      <c r="E1624" s="8">
        <v>3313154.6458279993</v>
      </c>
      <c r="F1624" s="8">
        <v>-44653240.531328008</v>
      </c>
      <c r="G1624" s="8">
        <v>-20436241.430056985</v>
      </c>
      <c r="H1624" s="8">
        <v>-33340118.674129028</v>
      </c>
      <c r="I1624" s="8">
        <v>-8794804.8067519981</v>
      </c>
      <c r="J1624" s="8">
        <v>-102506577.31402299</v>
      </c>
    </row>
    <row r="1625" spans="1:10" x14ac:dyDescent="0.2">
      <c r="A1625" s="14" t="s">
        <v>1699</v>
      </c>
      <c r="B1625" s="7" t="s">
        <v>1689</v>
      </c>
      <c r="C1625" s="8">
        <v>50633259.958219998</v>
      </c>
      <c r="D1625" s="8">
        <v>46012811.833696999</v>
      </c>
      <c r="E1625" s="8">
        <v>3676952.6979510002</v>
      </c>
      <c r="F1625" s="8">
        <v>-42838330.764109001</v>
      </c>
      <c r="G1625" s="8">
        <v>-20552147.634038992</v>
      </c>
      <c r="H1625" s="8">
        <v>-31100731.99154098</v>
      </c>
      <c r="I1625" s="8">
        <v>-8793815.2310960013</v>
      </c>
      <c r="J1625" s="8">
        <v>-100323024.489868</v>
      </c>
    </row>
    <row r="1626" spans="1:10" x14ac:dyDescent="0.2">
      <c r="A1626" s="14" t="s">
        <v>1700</v>
      </c>
      <c r="B1626" s="7" t="s">
        <v>1689</v>
      </c>
      <c r="C1626" s="8">
        <v>50522651.057901002</v>
      </c>
      <c r="D1626" s="8">
        <v>47866180.643936999</v>
      </c>
      <c r="E1626" s="8">
        <v>6884870.9624670008</v>
      </c>
      <c r="F1626" s="8">
        <v>-43460323.315828003</v>
      </c>
      <c r="G1626" s="8">
        <v>-21459944.543995</v>
      </c>
      <c r="H1626" s="8">
        <v>-33392042.510622986</v>
      </c>
      <c r="I1626" s="8">
        <v>-8792728.2984819971</v>
      </c>
      <c r="J1626" s="8">
        <v>-105273702.664305</v>
      </c>
    </row>
    <row r="1627" spans="1:10" x14ac:dyDescent="0.2">
      <c r="A1627" s="14" t="s">
        <v>1701</v>
      </c>
      <c r="B1627" s="7" t="s">
        <v>1689</v>
      </c>
      <c r="C1627" s="8">
        <v>50626649.279309995</v>
      </c>
      <c r="D1627" s="8">
        <v>47906044.736648001</v>
      </c>
      <c r="E1627" s="8">
        <v>7252188.4123800006</v>
      </c>
      <c r="F1627" s="8">
        <v>-43334014.077659003</v>
      </c>
      <c r="G1627" s="8">
        <v>-21251716.462244019</v>
      </c>
      <c r="H1627" s="8">
        <v>-36178798.509908989</v>
      </c>
      <c r="I1627" s="8">
        <v>-8777759.4315719996</v>
      </c>
      <c r="J1627" s="8">
        <v>-105784882.42833799</v>
      </c>
    </row>
    <row r="1628" spans="1:10" x14ac:dyDescent="0.2">
      <c r="A1628" s="14" t="s">
        <v>1702</v>
      </c>
      <c r="B1628" s="7" t="s">
        <v>1689</v>
      </c>
      <c r="C1628" s="8">
        <v>50771428.323190004</v>
      </c>
      <c r="D1628" s="8">
        <v>48017341.625172004</v>
      </c>
      <c r="E1628" s="8">
        <v>8223248.6167489998</v>
      </c>
      <c r="F1628" s="8">
        <v>-43393536.191777006</v>
      </c>
      <c r="G1628" s="8">
        <v>-21665174.379557993</v>
      </c>
      <c r="H1628" s="8">
        <v>-35082618.065123007</v>
      </c>
      <c r="I1628" s="8">
        <v>-8774827.1313770004</v>
      </c>
      <c r="J1628" s="8">
        <v>-107012018.56511101</v>
      </c>
    </row>
    <row r="1629" spans="1:10" x14ac:dyDescent="0.2">
      <c r="A1629" s="14" t="s">
        <v>1703</v>
      </c>
      <c r="B1629" s="7" t="s">
        <v>1689</v>
      </c>
      <c r="C1629" s="8">
        <v>50763912.227146</v>
      </c>
      <c r="D1629" s="8">
        <v>47853765.418245003</v>
      </c>
      <c r="E1629" s="8">
        <v>7642914.1131999996</v>
      </c>
      <c r="F1629" s="8">
        <v>-43555450.565895006</v>
      </c>
      <c r="G1629" s="8">
        <v>-21240203.168154996</v>
      </c>
      <c r="H1629" s="8">
        <v>-32086244.927733969</v>
      </c>
      <c r="I1629" s="8">
        <v>-9118838.2248539999</v>
      </c>
      <c r="J1629" s="8">
        <v>-106260591.758591</v>
      </c>
    </row>
    <row r="1630" spans="1:10" x14ac:dyDescent="0.2">
      <c r="A1630" s="14" t="s">
        <v>1704</v>
      </c>
      <c r="B1630" s="7" t="s">
        <v>1689</v>
      </c>
      <c r="C1630" s="8">
        <v>50726176.579304002</v>
      </c>
      <c r="D1630" s="8">
        <v>47751763.498377003</v>
      </c>
      <c r="E1630" s="8">
        <v>5049311.8291999996</v>
      </c>
      <c r="F1630" s="8">
        <v>-43621774.477399997</v>
      </c>
      <c r="G1630" s="8">
        <v>-21024116.836465005</v>
      </c>
      <c r="H1630" s="8">
        <v>-29076340.871081959</v>
      </c>
      <c r="I1630" s="8">
        <v>-9465860.5770799983</v>
      </c>
      <c r="J1630" s="8">
        <v>-103527251.906881</v>
      </c>
    </row>
    <row r="1631" spans="1:10" x14ac:dyDescent="0.2">
      <c r="A1631" s="14" t="s">
        <v>1705</v>
      </c>
      <c r="B1631" s="7" t="s">
        <v>1689</v>
      </c>
      <c r="C1631" s="8">
        <v>50911212.597167999</v>
      </c>
      <c r="D1631" s="8">
        <v>47712972.668444991</v>
      </c>
      <c r="E1631" s="8">
        <v>2587447.7997420002</v>
      </c>
      <c r="F1631" s="8">
        <v>-42017377.733673006</v>
      </c>
      <c r="G1631" s="8">
        <v>-20701980.899893999</v>
      </c>
      <c r="H1631" s="8">
        <v>-25488939.26935003</v>
      </c>
      <c r="I1631" s="8">
        <v>-10016816.841129001</v>
      </c>
      <c r="J1631" s="8">
        <v>-101211633.06535499</v>
      </c>
    </row>
    <row r="1632" spans="1:10" x14ac:dyDescent="0.2">
      <c r="A1632" s="14" t="s">
        <v>1706</v>
      </c>
      <c r="B1632" s="7" t="s">
        <v>1689</v>
      </c>
      <c r="C1632" s="8">
        <v>51195822.547238</v>
      </c>
      <c r="D1632" s="8">
        <v>47305536.218099006</v>
      </c>
      <c r="E1632" s="8">
        <v>1688987.77416</v>
      </c>
      <c r="F1632" s="8">
        <v>-41863069.266821988</v>
      </c>
      <c r="G1632" s="8">
        <v>-20861994.41201099</v>
      </c>
      <c r="H1632" s="8">
        <v>-20364069.548515011</v>
      </c>
      <c r="I1632" s="8">
        <v>-10329822.976691</v>
      </c>
      <c r="J1632" s="8">
        <v>-100190346.539497</v>
      </c>
    </row>
    <row r="1633" spans="1:10" x14ac:dyDescent="0.2">
      <c r="A1633" s="14" t="s">
        <v>1707</v>
      </c>
      <c r="B1633" s="7" t="s">
        <v>1689</v>
      </c>
      <c r="C1633" s="8">
        <v>51260644.239507996</v>
      </c>
      <c r="D1633" s="8">
        <v>46239256.112074994</v>
      </c>
      <c r="E1633" s="8">
        <v>1641666.6666379999</v>
      </c>
      <c r="F1633" s="8">
        <v>-41869439.043323018</v>
      </c>
      <c r="G1633" s="8">
        <v>-21307593.396397002</v>
      </c>
      <c r="H1633" s="8">
        <v>-17765039.029965982</v>
      </c>
      <c r="I1633" s="8">
        <v>-12095451.699401997</v>
      </c>
      <c r="J1633" s="8">
        <v>-99141567.018220991</v>
      </c>
    </row>
    <row r="1634" spans="1:10" x14ac:dyDescent="0.2">
      <c r="A1634" s="14" t="s">
        <v>1708</v>
      </c>
      <c r="B1634" s="7" t="s">
        <v>1689</v>
      </c>
      <c r="C1634" s="8">
        <v>51165374.427437</v>
      </c>
      <c r="D1634" s="8">
        <v>44938413.250877008</v>
      </c>
      <c r="E1634" s="8">
        <v>1641666.6666389999</v>
      </c>
      <c r="F1634" s="8">
        <v>-42213419.946159996</v>
      </c>
      <c r="G1634" s="8">
        <v>-21627350.064949002</v>
      </c>
      <c r="H1634" s="8">
        <v>-17019601.823641013</v>
      </c>
      <c r="I1634" s="8">
        <v>-12361021.621318001</v>
      </c>
      <c r="J1634" s="8">
        <v>-97745454.344953001</v>
      </c>
    </row>
    <row r="1635" spans="1:10" x14ac:dyDescent="0.2">
      <c r="A1635" s="14" t="s">
        <v>1709</v>
      </c>
      <c r="B1635" s="7" t="s">
        <v>1689</v>
      </c>
      <c r="C1635" s="8">
        <v>51202162.722704001</v>
      </c>
      <c r="D1635" s="8">
        <v>44918594.957697995</v>
      </c>
      <c r="E1635" s="8">
        <v>1641805.5555450001</v>
      </c>
      <c r="F1635" s="8">
        <v>-41586425.557166003</v>
      </c>
      <c r="G1635" s="8">
        <v>-20829818.922399998</v>
      </c>
      <c r="H1635" s="8">
        <v>-16768398.254464984</v>
      </c>
      <c r="I1635" s="8">
        <v>-12746891.172203001</v>
      </c>
      <c r="J1635" s="8">
        <v>-97762563.235946998</v>
      </c>
    </row>
    <row r="1636" spans="1:10" x14ac:dyDescent="0.2">
      <c r="A1636" s="14" t="s">
        <v>1710</v>
      </c>
      <c r="B1636" s="7" t="s">
        <v>1689</v>
      </c>
      <c r="C1636" s="8">
        <v>51197312.802305005</v>
      </c>
      <c r="D1636" s="8">
        <v>44833334.013166986</v>
      </c>
      <c r="E1636" s="8">
        <v>1889583.33329</v>
      </c>
      <c r="F1636" s="8">
        <v>-41478134.104430005</v>
      </c>
      <c r="G1636" s="8">
        <v>-21048250.580411986</v>
      </c>
      <c r="H1636" s="8">
        <v>-16970914.904040009</v>
      </c>
      <c r="I1636" s="8">
        <v>-12756359.004379999</v>
      </c>
      <c r="J1636" s="8">
        <v>-97920230.148761988</v>
      </c>
    </row>
    <row r="1637" spans="1:10" x14ac:dyDescent="0.2">
      <c r="A1637" s="14" t="s">
        <v>1711</v>
      </c>
      <c r="B1637" s="7" t="s">
        <v>1689</v>
      </c>
      <c r="C1637" s="8">
        <v>51593269.224352002</v>
      </c>
      <c r="D1637" s="8">
        <v>46128649.487739012</v>
      </c>
      <c r="E1637" s="8">
        <v>1939027.777769</v>
      </c>
      <c r="F1637" s="8">
        <v>-42079501.016608</v>
      </c>
      <c r="G1637" s="8">
        <v>-20746435.069056001</v>
      </c>
      <c r="H1637" s="8">
        <v>-17942580.744877007</v>
      </c>
      <c r="I1637" s="8">
        <v>-12755154.544741001</v>
      </c>
      <c r="J1637" s="8">
        <v>-99660946.489860013</v>
      </c>
    </row>
    <row r="1638" spans="1:10" x14ac:dyDescent="0.2">
      <c r="A1638" s="14" t="s">
        <v>1712</v>
      </c>
      <c r="B1638" s="7" t="s">
        <v>1689</v>
      </c>
      <c r="C1638" s="8">
        <v>51326349.893406004</v>
      </c>
      <c r="D1638" s="8">
        <v>47494602.02942799</v>
      </c>
      <c r="E1638" s="8">
        <v>1942361.1111270001</v>
      </c>
      <c r="F1638" s="8">
        <v>-42968091.506088987</v>
      </c>
      <c r="G1638" s="8">
        <v>-20669244.222510993</v>
      </c>
      <c r="H1638" s="8">
        <v>-20296669.714697972</v>
      </c>
      <c r="I1638" s="8">
        <v>-10747937.577443998</v>
      </c>
      <c r="J1638" s="8">
        <v>-100763313.033961</v>
      </c>
    </row>
    <row r="1639" spans="1:10" x14ac:dyDescent="0.2">
      <c r="A1639" s="14" t="s">
        <v>1713</v>
      </c>
      <c r="B1639" s="7" t="s">
        <v>1714</v>
      </c>
      <c r="C1639" s="8">
        <v>52805123.355844997</v>
      </c>
      <c r="D1639" s="8">
        <v>45670650.505920008</v>
      </c>
      <c r="E1639" s="8">
        <v>1247777.777801</v>
      </c>
      <c r="F1639" s="8">
        <v>-44233000.446580008</v>
      </c>
      <c r="G1639" s="8">
        <v>-20628053.280657005</v>
      </c>
      <c r="H1639" s="8">
        <v>-25782264.623103041</v>
      </c>
      <c r="I1639" s="8">
        <v>-10312569.964253999</v>
      </c>
      <c r="J1639" s="8">
        <v>-99723551.639566004</v>
      </c>
    </row>
    <row r="1640" spans="1:10" x14ac:dyDescent="0.2">
      <c r="A1640" s="14" t="s">
        <v>1715</v>
      </c>
      <c r="B1640" s="7" t="s">
        <v>1714</v>
      </c>
      <c r="C1640" s="8">
        <v>53277760.075484008</v>
      </c>
      <c r="D1640" s="8">
        <v>45689023.805212989</v>
      </c>
      <c r="E1640" s="8">
        <v>2333146.7002600003</v>
      </c>
      <c r="F1640" s="8">
        <v>-44433773.372160003</v>
      </c>
      <c r="G1640" s="8">
        <v>-19808819.180517007</v>
      </c>
      <c r="H1640" s="8">
        <v>-33187253.894542005</v>
      </c>
      <c r="I1640" s="8">
        <v>-8984014.1800729986</v>
      </c>
      <c r="J1640" s="8">
        <v>-101299930.580957</v>
      </c>
    </row>
    <row r="1641" spans="1:10" x14ac:dyDescent="0.2">
      <c r="A1641" s="14" t="s">
        <v>1716</v>
      </c>
      <c r="B1641" s="7" t="s">
        <v>1714</v>
      </c>
      <c r="C1641" s="8">
        <v>53167102.411940001</v>
      </c>
      <c r="D1641" s="8">
        <v>45875852.591231994</v>
      </c>
      <c r="E1641" s="8">
        <v>3620009.9148729998</v>
      </c>
      <c r="F1641" s="8">
        <v>-45266103.935548998</v>
      </c>
      <c r="G1641" s="8">
        <v>-20186458.146793991</v>
      </c>
      <c r="H1641" s="8">
        <v>-39687357.061387978</v>
      </c>
      <c r="I1641" s="8">
        <v>-7745471.9730270002</v>
      </c>
      <c r="J1641" s="8">
        <v>-102662964.918045</v>
      </c>
    </row>
    <row r="1642" spans="1:10" x14ac:dyDescent="0.2">
      <c r="A1642" s="14" t="s">
        <v>1717</v>
      </c>
      <c r="B1642" s="7" t="s">
        <v>1714</v>
      </c>
      <c r="C1642" s="8">
        <v>53248234.695784003</v>
      </c>
      <c r="D1642" s="8">
        <v>47604727.355543002</v>
      </c>
      <c r="E1642" s="8">
        <v>5895515.4409379996</v>
      </c>
      <c r="F1642" s="8">
        <v>-45214261.068365</v>
      </c>
      <c r="G1642" s="8">
        <v>-20445932.145966008</v>
      </c>
      <c r="H1642" s="8">
        <v>-41765624.683274977</v>
      </c>
      <c r="I1642" s="8">
        <v>-7785437.5944680003</v>
      </c>
      <c r="J1642" s="8">
        <v>-106748477.492265</v>
      </c>
    </row>
    <row r="1643" spans="1:10" x14ac:dyDescent="0.2">
      <c r="A1643" s="14" t="s">
        <v>1718</v>
      </c>
      <c r="B1643" s="7" t="s">
        <v>1714</v>
      </c>
      <c r="C1643" s="8">
        <v>53232459.468756005</v>
      </c>
      <c r="D1643" s="8">
        <v>47582705.896772996</v>
      </c>
      <c r="E1643" s="8">
        <v>6623250.635559001</v>
      </c>
      <c r="F1643" s="8">
        <v>-45155849.668325998</v>
      </c>
      <c r="G1643" s="8">
        <v>-20404714.364761997</v>
      </c>
      <c r="H1643" s="8">
        <v>-40990943.350025021</v>
      </c>
      <c r="I1643" s="8">
        <v>-7433975.3483169982</v>
      </c>
      <c r="J1643" s="8">
        <v>-107438416.00108801</v>
      </c>
    </row>
    <row r="1644" spans="1:10" x14ac:dyDescent="0.2">
      <c r="A1644" s="14" t="s">
        <v>1719</v>
      </c>
      <c r="B1644" s="7" t="s">
        <v>1714</v>
      </c>
      <c r="C1644" s="8">
        <v>53236989.604784004</v>
      </c>
      <c r="D1644" s="8">
        <v>47664237.687911987</v>
      </c>
      <c r="E1644" s="8">
        <v>7284974.587975</v>
      </c>
      <c r="F1644" s="8">
        <v>-44974165.789268017</v>
      </c>
      <c r="G1644" s="8">
        <v>-20363684.024609003</v>
      </c>
      <c r="H1644" s="8">
        <v>-38873763.591141</v>
      </c>
      <c r="I1644" s="8">
        <v>-7275763.4920290001</v>
      </c>
      <c r="J1644" s="8">
        <v>-108186201.88067099</v>
      </c>
    </row>
    <row r="1645" spans="1:10" x14ac:dyDescent="0.2">
      <c r="A1645" s="14" t="s">
        <v>1720</v>
      </c>
      <c r="B1645" s="7" t="s">
        <v>1714</v>
      </c>
      <c r="C1645" s="8">
        <v>53284632.346653007</v>
      </c>
      <c r="D1645" s="8">
        <v>50042894.698829003</v>
      </c>
      <c r="E1645" s="8">
        <v>7949671.6052750004</v>
      </c>
      <c r="F1645" s="8">
        <v>-45060757.258663006</v>
      </c>
      <c r="G1645" s="8">
        <v>-20404501.537842005</v>
      </c>
      <c r="H1645" s="8">
        <v>-37098339.382074021</v>
      </c>
      <c r="I1645" s="8">
        <v>-7356580.638754</v>
      </c>
      <c r="J1645" s="8">
        <v>-111277198.65075701</v>
      </c>
    </row>
    <row r="1646" spans="1:10" x14ac:dyDescent="0.2">
      <c r="A1646" s="14" t="s">
        <v>1721</v>
      </c>
      <c r="B1646" s="7" t="s">
        <v>1714</v>
      </c>
      <c r="C1646" s="8">
        <v>53367649.343558997</v>
      </c>
      <c r="D1646" s="8">
        <v>49948425.127799004</v>
      </c>
      <c r="E1646" s="8">
        <v>7396442.2055549994</v>
      </c>
      <c r="F1646" s="8">
        <v>-45128772.72570999</v>
      </c>
      <c r="G1646" s="8">
        <v>-19915033.398772001</v>
      </c>
      <c r="H1646" s="8">
        <v>-36310704.04371798</v>
      </c>
      <c r="I1646" s="8">
        <v>-7757944.6255509984</v>
      </c>
      <c r="J1646" s="8">
        <v>-110712516.67691299</v>
      </c>
    </row>
    <row r="1647" spans="1:10" x14ac:dyDescent="0.2">
      <c r="A1647" s="14" t="s">
        <v>1722</v>
      </c>
      <c r="B1647" s="7" t="s">
        <v>1714</v>
      </c>
      <c r="C1647" s="8">
        <v>53089299.658684999</v>
      </c>
      <c r="D1647" s="8">
        <v>49985352.535153002</v>
      </c>
      <c r="E1647" s="8">
        <v>6255186.908086</v>
      </c>
      <c r="F1647" s="8">
        <v>-45499093.925137997</v>
      </c>
      <c r="G1647" s="8">
        <v>-19897707.593218997</v>
      </c>
      <c r="H1647" s="8">
        <v>-36770519.325366013</v>
      </c>
      <c r="I1647" s="8">
        <v>-7799410.8543530004</v>
      </c>
      <c r="J1647" s="8">
        <v>-109329839.101924</v>
      </c>
    </row>
    <row r="1648" spans="1:10" x14ac:dyDescent="0.2">
      <c r="A1648" s="14" t="s">
        <v>1723</v>
      </c>
      <c r="B1648" s="7" t="s">
        <v>1714</v>
      </c>
      <c r="C1648" s="8">
        <v>53150844.260864995</v>
      </c>
      <c r="D1648" s="8">
        <v>49984393.540684991</v>
      </c>
      <c r="E1648" s="8">
        <v>7089829.217162</v>
      </c>
      <c r="F1648" s="8">
        <v>-46254042.554195009</v>
      </c>
      <c r="G1648" s="8">
        <v>-20058002.130608</v>
      </c>
      <c r="H1648" s="8">
        <v>-38874533.382636994</v>
      </c>
      <c r="I1648" s="8">
        <v>-7739220.9266419997</v>
      </c>
      <c r="J1648" s="8">
        <v>-110225067.01871198</v>
      </c>
    </row>
    <row r="1649" spans="1:10" x14ac:dyDescent="0.2">
      <c r="A1649" s="14" t="s">
        <v>1724</v>
      </c>
      <c r="B1649" s="7" t="s">
        <v>1714</v>
      </c>
      <c r="C1649" s="8">
        <v>51805668.883322001</v>
      </c>
      <c r="D1649" s="8">
        <v>49892199.447245993</v>
      </c>
      <c r="E1649" s="8">
        <v>7261342.0366789997</v>
      </c>
      <c r="F1649" s="8">
        <v>-44099507.912162989</v>
      </c>
      <c r="G1649" s="8">
        <v>-19992175.025980994</v>
      </c>
      <c r="H1649" s="8">
        <v>-40765920.253028028</v>
      </c>
      <c r="I1649" s="8">
        <v>-7790292.8893529978</v>
      </c>
      <c r="J1649" s="8">
        <v>-108959210.36724699</v>
      </c>
    </row>
    <row r="1650" spans="1:10" x14ac:dyDescent="0.2">
      <c r="A1650" s="14" t="s">
        <v>1725</v>
      </c>
      <c r="B1650" s="7" t="s">
        <v>1714</v>
      </c>
      <c r="C1650" s="8">
        <v>51621760.810378999</v>
      </c>
      <c r="D1650" s="8">
        <v>49998447.026599005</v>
      </c>
      <c r="E1650" s="8">
        <v>7817008.1552699991</v>
      </c>
      <c r="F1650" s="8">
        <v>-43104427.374709994</v>
      </c>
      <c r="G1650" s="8">
        <v>-20038142.747623999</v>
      </c>
      <c r="H1650" s="8">
        <v>-42028787.572696015</v>
      </c>
      <c r="I1650" s="8">
        <v>-7749453.1398760006</v>
      </c>
      <c r="J1650" s="8">
        <v>-109437215.992248</v>
      </c>
    </row>
    <row r="1651" spans="1:10" x14ac:dyDescent="0.2">
      <c r="A1651" s="14" t="s">
        <v>1726</v>
      </c>
      <c r="B1651" s="7" t="s">
        <v>1714</v>
      </c>
      <c r="C1651" s="8">
        <v>51340596.436919004</v>
      </c>
      <c r="D1651" s="8">
        <v>51582091.419515006</v>
      </c>
      <c r="E1651" s="8">
        <v>8039214.5409949999</v>
      </c>
      <c r="F1651" s="8">
        <v>-42866950.427044004</v>
      </c>
      <c r="G1651" s="8">
        <v>-20377444.651783001</v>
      </c>
      <c r="H1651" s="8">
        <v>-41596945.065838985</v>
      </c>
      <c r="I1651" s="8">
        <v>-7780955.6696030013</v>
      </c>
      <c r="J1651" s="8">
        <v>-110961902.39742902</v>
      </c>
    </row>
    <row r="1652" spans="1:10" x14ac:dyDescent="0.2">
      <c r="A1652" s="14" t="s">
        <v>1727</v>
      </c>
      <c r="B1652" s="7" t="s">
        <v>1714</v>
      </c>
      <c r="C1652" s="8">
        <v>51385542.274745002</v>
      </c>
      <c r="D1652" s="8">
        <v>52078416.542401992</v>
      </c>
      <c r="E1652" s="8">
        <v>8535484.4916820005</v>
      </c>
      <c r="F1652" s="8">
        <v>-43571146.192313008</v>
      </c>
      <c r="G1652" s="8">
        <v>-20654606.132391017</v>
      </c>
      <c r="H1652" s="8">
        <v>-41069930.418251984</v>
      </c>
      <c r="I1652" s="8">
        <v>-7751399.4327849988</v>
      </c>
      <c r="J1652" s="8">
        <v>-111999443.30882898</v>
      </c>
    </row>
    <row r="1653" spans="1:10" x14ac:dyDescent="0.2">
      <c r="A1653" s="14" t="s">
        <v>1728</v>
      </c>
      <c r="B1653" s="7" t="s">
        <v>1714</v>
      </c>
      <c r="C1653" s="8">
        <v>51340423.962171994</v>
      </c>
      <c r="D1653" s="8">
        <v>52356426.180124007</v>
      </c>
      <c r="E1653" s="8">
        <v>7041278.3438930009</v>
      </c>
      <c r="F1653" s="8">
        <v>-40955333.233426996</v>
      </c>
      <c r="G1653" s="8">
        <v>-20140281.032404996</v>
      </c>
      <c r="H1653" s="8">
        <v>-38686740.968931973</v>
      </c>
      <c r="I1653" s="8">
        <v>-9129582.9198509995</v>
      </c>
      <c r="J1653" s="8">
        <v>-110738128.48618901</v>
      </c>
    </row>
    <row r="1654" spans="1:10" x14ac:dyDescent="0.2">
      <c r="A1654" s="14" t="s">
        <v>1729</v>
      </c>
      <c r="B1654" s="7" t="s">
        <v>1714</v>
      </c>
      <c r="C1654" s="8">
        <v>51343688.139588006</v>
      </c>
      <c r="D1654" s="8">
        <v>51726573.637951016</v>
      </c>
      <c r="E1654" s="8">
        <v>4893663.9475179994</v>
      </c>
      <c r="F1654" s="8">
        <v>-41184482.620036989</v>
      </c>
      <c r="G1654" s="8">
        <v>-19983306.846672021</v>
      </c>
      <c r="H1654" s="8">
        <v>-35228618.926378995</v>
      </c>
      <c r="I1654" s="8">
        <v>-9186917.7661829982</v>
      </c>
      <c r="J1654" s="8">
        <v>-107963925.72505702</v>
      </c>
    </row>
    <row r="1655" spans="1:10" x14ac:dyDescent="0.2">
      <c r="A1655" s="14" t="s">
        <v>1730</v>
      </c>
      <c r="B1655" s="7" t="s">
        <v>1714</v>
      </c>
      <c r="C1655" s="8">
        <v>54675801.099132001</v>
      </c>
      <c r="D1655" s="8">
        <v>51749147.216007009</v>
      </c>
      <c r="E1655" s="8">
        <v>3646043.3593079997</v>
      </c>
      <c r="F1655" s="8">
        <v>-46405479.974353991</v>
      </c>
      <c r="G1655" s="8">
        <v>-19823908.407515001</v>
      </c>
      <c r="H1655" s="8">
        <v>-30004776.620928992</v>
      </c>
      <c r="I1655" s="8">
        <v>-9232207.3039110005</v>
      </c>
      <c r="J1655" s="8">
        <v>-110070991.67444701</v>
      </c>
    </row>
    <row r="1656" spans="1:10" x14ac:dyDescent="0.2">
      <c r="A1656" s="14" t="s">
        <v>1731</v>
      </c>
      <c r="B1656" s="7" t="s">
        <v>1714</v>
      </c>
      <c r="C1656" s="8">
        <v>54958923.372744992</v>
      </c>
      <c r="D1656" s="8">
        <v>52071071.300536014</v>
      </c>
      <c r="E1656" s="8">
        <v>6047246.2621100005</v>
      </c>
      <c r="F1656" s="8">
        <v>-46955388.759162992</v>
      </c>
      <c r="G1656" s="8">
        <v>-19180049.275566</v>
      </c>
      <c r="H1656" s="8">
        <v>-23646518.730626974</v>
      </c>
      <c r="I1656" s="8">
        <v>-10398176.283429002</v>
      </c>
      <c r="J1656" s="8">
        <v>-113077240.93539101</v>
      </c>
    </row>
    <row r="1657" spans="1:10" x14ac:dyDescent="0.2">
      <c r="A1657" s="14" t="s">
        <v>1732</v>
      </c>
      <c r="B1657" s="7" t="s">
        <v>1714</v>
      </c>
      <c r="C1657" s="8">
        <v>54883541.137274005</v>
      </c>
      <c r="D1657" s="8">
        <v>53667945.382851996</v>
      </c>
      <c r="E1657" s="8">
        <v>3011288.9264159999</v>
      </c>
      <c r="F1657" s="8">
        <v>-46863566.974908993</v>
      </c>
      <c r="G1657" s="8">
        <v>-19093873.945019986</v>
      </c>
      <c r="H1657" s="8">
        <v>-21612740.444428027</v>
      </c>
      <c r="I1657" s="8">
        <v>-10111748.828805</v>
      </c>
      <c r="J1657" s="8">
        <v>-111562775.44654199</v>
      </c>
    </row>
    <row r="1658" spans="1:10" x14ac:dyDescent="0.2">
      <c r="A1658" s="14" t="s">
        <v>1733</v>
      </c>
      <c r="B1658" s="7" t="s">
        <v>1714</v>
      </c>
      <c r="C1658" s="8">
        <v>55908499.611798003</v>
      </c>
      <c r="D1658" s="8">
        <v>53624673.620879009</v>
      </c>
      <c r="E1658" s="8">
        <v>2245555.555557</v>
      </c>
      <c r="F1658" s="8">
        <v>-47834106.911518984</v>
      </c>
      <c r="G1658" s="8">
        <v>-19197699.425678004</v>
      </c>
      <c r="H1658" s="8">
        <v>-22055719.133911993</v>
      </c>
      <c r="I1658" s="8">
        <v>-10340951.208871001</v>
      </c>
      <c r="J1658" s="8">
        <v>-111778728.78823401</v>
      </c>
    </row>
    <row r="1659" spans="1:10" x14ac:dyDescent="0.2">
      <c r="A1659" s="14" t="s">
        <v>1734</v>
      </c>
      <c r="B1659" s="7" t="s">
        <v>1714</v>
      </c>
      <c r="C1659" s="8">
        <v>55949724.186986998</v>
      </c>
      <c r="D1659" s="8">
        <v>53595598.192434989</v>
      </c>
      <c r="E1659" s="8">
        <v>2230277.7777840002</v>
      </c>
      <c r="F1659" s="8">
        <v>-47994428.309012994</v>
      </c>
      <c r="G1659" s="8">
        <v>-19174911.012976002</v>
      </c>
      <c r="H1659" s="8">
        <v>-22775464.067013986</v>
      </c>
      <c r="I1659" s="8">
        <v>-10340330.424806999</v>
      </c>
      <c r="J1659" s="8">
        <v>-111775600.15720598</v>
      </c>
    </row>
    <row r="1660" spans="1:10" x14ac:dyDescent="0.2">
      <c r="A1660" s="14" t="s">
        <v>1735</v>
      </c>
      <c r="B1660" s="7" t="s">
        <v>1714</v>
      </c>
      <c r="C1660" s="8">
        <v>55901215.111712001</v>
      </c>
      <c r="D1660" s="8">
        <v>53564889.815835997</v>
      </c>
      <c r="E1660" s="8">
        <v>2018549.0106809998</v>
      </c>
      <c r="F1660" s="8">
        <v>-48032065.849570997</v>
      </c>
      <c r="G1660" s="8">
        <v>-19252990.046585009</v>
      </c>
      <c r="H1660" s="8">
        <v>-24129295.769180004</v>
      </c>
      <c r="I1660" s="8">
        <v>-10234216.664887</v>
      </c>
      <c r="J1660" s="8">
        <v>-111484653.93822899</v>
      </c>
    </row>
    <row r="1661" spans="1:10" x14ac:dyDescent="0.2">
      <c r="A1661" s="14" t="s">
        <v>1736</v>
      </c>
      <c r="B1661" s="7" t="s">
        <v>1714</v>
      </c>
      <c r="C1661" s="8">
        <v>52735165.019387998</v>
      </c>
      <c r="D1661" s="8">
        <v>53293934.869499996</v>
      </c>
      <c r="E1661" s="8">
        <v>2014325.1027680002</v>
      </c>
      <c r="F1661" s="8">
        <v>-48610413.844779998</v>
      </c>
      <c r="G1661" s="8">
        <v>-19161350.508788005</v>
      </c>
      <c r="H1661" s="8">
        <v>-27264438.602635022</v>
      </c>
      <c r="I1661" s="8">
        <v>-10250500.514079001</v>
      </c>
      <c r="J1661" s="8">
        <v>-108043424.99165601</v>
      </c>
    </row>
    <row r="1662" spans="1:10" x14ac:dyDescent="0.2">
      <c r="A1662" s="14" t="s">
        <v>1737</v>
      </c>
      <c r="B1662" s="7" t="s">
        <v>1714</v>
      </c>
      <c r="C1662" s="8">
        <v>51790697.920585006</v>
      </c>
      <c r="D1662" s="8">
        <v>53856284.483615994</v>
      </c>
      <c r="E1662" s="8">
        <v>5440277.7777800001</v>
      </c>
      <c r="F1662" s="8">
        <v>-50473127.176673017</v>
      </c>
      <c r="G1662" s="8">
        <v>-20066636.797023002</v>
      </c>
      <c r="H1662" s="8">
        <v>-34265654.957163036</v>
      </c>
      <c r="I1662" s="8">
        <v>-10205693.035720998</v>
      </c>
      <c r="J1662" s="8">
        <v>-111087260.181981</v>
      </c>
    </row>
    <row r="1663" spans="1:10" x14ac:dyDescent="0.2">
      <c r="A1663" s="14" t="s">
        <v>1738</v>
      </c>
      <c r="B1663" s="7" t="s">
        <v>1739</v>
      </c>
      <c r="C1663" s="8">
        <v>48826650.406923003</v>
      </c>
      <c r="D1663" s="8">
        <v>58587026.987158</v>
      </c>
      <c r="E1663" s="8">
        <v>12082335.68575</v>
      </c>
      <c r="F1663" s="8">
        <v>-60844916.613684997</v>
      </c>
      <c r="G1663" s="8">
        <v>-22150727.633456007</v>
      </c>
      <c r="H1663" s="8">
        <v>-45490568.94822605</v>
      </c>
      <c r="I1663" s="8">
        <v>-4492286.003800001</v>
      </c>
      <c r="J1663" s="8">
        <v>-119496013.079831</v>
      </c>
    </row>
    <row r="1664" spans="1:10" x14ac:dyDescent="0.2">
      <c r="A1664" s="14" t="s">
        <v>1740</v>
      </c>
      <c r="B1664" s="7" t="s">
        <v>1739</v>
      </c>
      <c r="C1664" s="8">
        <v>49071681.821681991</v>
      </c>
      <c r="D1664" s="8">
        <v>60890082.064555012</v>
      </c>
      <c r="E1664" s="8">
        <v>17720099.190274</v>
      </c>
      <c r="F1664" s="8">
        <v>-61450385.551718995</v>
      </c>
      <c r="G1664" s="8">
        <v>-23470628.131934009</v>
      </c>
      <c r="H1664" s="8">
        <v>-53291010.291302025</v>
      </c>
      <c r="I1664" s="8">
        <v>-4467297.7723340001</v>
      </c>
      <c r="J1664" s="8">
        <v>-127681863.076511</v>
      </c>
    </row>
    <row r="1665" spans="1:10" x14ac:dyDescent="0.2">
      <c r="A1665" s="14" t="s">
        <v>1741</v>
      </c>
      <c r="B1665" s="7" t="s">
        <v>1739</v>
      </c>
      <c r="C1665" s="8">
        <v>49104816.465375997</v>
      </c>
      <c r="D1665" s="8">
        <v>60895487.902567998</v>
      </c>
      <c r="E1665" s="8">
        <v>19302074.234934002</v>
      </c>
      <c r="F1665" s="8">
        <v>-61204150.104767986</v>
      </c>
      <c r="G1665" s="8">
        <v>-23746821.067192987</v>
      </c>
      <c r="H1665" s="8">
        <v>-52735630.914438054</v>
      </c>
      <c r="I1665" s="8">
        <v>-4469087.5896390006</v>
      </c>
      <c r="J1665" s="8">
        <v>-129302378.602878</v>
      </c>
    </row>
    <row r="1666" spans="1:10" x14ac:dyDescent="0.2">
      <c r="A1666" s="14" t="s">
        <v>1742</v>
      </c>
      <c r="B1666" s="7" t="s">
        <v>1739</v>
      </c>
      <c r="C1666" s="8">
        <v>49145011.481278002</v>
      </c>
      <c r="D1666" s="8">
        <v>61884971.178154022</v>
      </c>
      <c r="E1666" s="8">
        <v>20003938.670039002</v>
      </c>
      <c r="F1666" s="8">
        <v>-61249378.038238004</v>
      </c>
      <c r="G1666" s="8">
        <v>-23473376.857846998</v>
      </c>
      <c r="H1666" s="8">
        <v>-49111285.151130974</v>
      </c>
      <c r="I1666" s="8">
        <v>-5868833.3390769996</v>
      </c>
      <c r="J1666" s="8">
        <v>-131033921.32947102</v>
      </c>
    </row>
    <row r="1667" spans="1:10" x14ac:dyDescent="0.2">
      <c r="A1667" s="14" t="s">
        <v>1743</v>
      </c>
      <c r="B1667" s="7" t="s">
        <v>1739</v>
      </c>
      <c r="C1667" s="8">
        <v>49319635.404288001</v>
      </c>
      <c r="D1667" s="8">
        <v>61869647.931992009</v>
      </c>
      <c r="E1667" s="8">
        <v>19495849.028207</v>
      </c>
      <c r="F1667" s="8">
        <v>-60915597.955963999</v>
      </c>
      <c r="G1667" s="8">
        <v>-23192753.62785</v>
      </c>
      <c r="H1667" s="8">
        <v>-44844583.104828015</v>
      </c>
      <c r="I1667" s="8">
        <v>-5879038.0370389996</v>
      </c>
      <c r="J1667" s="8">
        <v>-130685132.36448702</v>
      </c>
    </row>
    <row r="1668" spans="1:10" x14ac:dyDescent="0.2">
      <c r="A1668" s="14" t="s">
        <v>1744</v>
      </c>
      <c r="B1668" s="7" t="s">
        <v>1739</v>
      </c>
      <c r="C1668" s="8">
        <v>49282562.820563003</v>
      </c>
      <c r="D1668" s="8">
        <v>62244177.829266995</v>
      </c>
      <c r="E1668" s="8">
        <v>21628450.818921998</v>
      </c>
      <c r="F1668" s="8">
        <v>-61009309.595327005</v>
      </c>
      <c r="G1668" s="8">
        <v>-22975879.306419004</v>
      </c>
      <c r="H1668" s="8">
        <v>-40713995.411978997</v>
      </c>
      <c r="I1668" s="8">
        <v>-5857948.289198</v>
      </c>
      <c r="J1668" s="8">
        <v>-133155191.468752</v>
      </c>
    </row>
    <row r="1669" spans="1:10" x14ac:dyDescent="0.2">
      <c r="A1669" s="14" t="s">
        <v>1745</v>
      </c>
      <c r="B1669" s="7" t="s">
        <v>1739</v>
      </c>
      <c r="C1669" s="8">
        <v>49486825.553666994</v>
      </c>
      <c r="D1669" s="8">
        <v>61595057.526248984</v>
      </c>
      <c r="E1669" s="8">
        <v>21032628.080107003</v>
      </c>
      <c r="F1669" s="8">
        <v>-60887555.388465993</v>
      </c>
      <c r="G1669" s="8">
        <v>-22810202.289487001</v>
      </c>
      <c r="H1669" s="8">
        <v>-38633535.046777979</v>
      </c>
      <c r="I1669" s="8">
        <v>-4463472.083345999</v>
      </c>
      <c r="J1669" s="8">
        <v>-132114511.16002297</v>
      </c>
    </row>
    <row r="1670" spans="1:10" x14ac:dyDescent="0.2">
      <c r="A1670" s="14" t="s">
        <v>1746</v>
      </c>
      <c r="B1670" s="7" t="s">
        <v>1739</v>
      </c>
      <c r="C1670" s="8">
        <v>49482951.731233001</v>
      </c>
      <c r="D1670" s="8">
        <v>61162747.154552989</v>
      </c>
      <c r="E1670" s="8">
        <v>17618259.611939002</v>
      </c>
      <c r="F1670" s="8">
        <v>-61049809.488082998</v>
      </c>
      <c r="G1670" s="8">
        <v>-22853768.746936012</v>
      </c>
      <c r="H1670" s="8">
        <v>-37593777.515316993</v>
      </c>
      <c r="I1670" s="8">
        <v>-4481174.9734280007</v>
      </c>
      <c r="J1670" s="8">
        <v>-128263958.497725</v>
      </c>
    </row>
    <row r="1671" spans="1:10" x14ac:dyDescent="0.2">
      <c r="A1671" s="14" t="s">
        <v>1747</v>
      </c>
      <c r="B1671" s="7" t="s">
        <v>1739</v>
      </c>
      <c r="C1671" s="8">
        <v>49291258.210642003</v>
      </c>
      <c r="D1671" s="8">
        <v>61143269.090737008</v>
      </c>
      <c r="E1671" s="8">
        <v>17003647.351207998</v>
      </c>
      <c r="F1671" s="8">
        <v>-62089603.016659997</v>
      </c>
      <c r="G1671" s="8">
        <v>-22889325.019186005</v>
      </c>
      <c r="H1671" s="8">
        <v>-38246643.201142997</v>
      </c>
      <c r="I1671" s="8">
        <v>-4471685.784852</v>
      </c>
      <c r="J1671" s="8">
        <v>-127438174.65258701</v>
      </c>
    </row>
    <row r="1672" spans="1:10" x14ac:dyDescent="0.2">
      <c r="A1672" s="14" t="s">
        <v>1748</v>
      </c>
      <c r="B1672" s="7" t="s">
        <v>1739</v>
      </c>
      <c r="C1672" s="8">
        <v>48537305.094383001</v>
      </c>
      <c r="D1672" s="8">
        <v>61596267.31532</v>
      </c>
      <c r="E1672" s="8">
        <v>19452745.970695</v>
      </c>
      <c r="F1672" s="8">
        <v>-61809706.913641997</v>
      </c>
      <c r="G1672" s="8">
        <v>-23032812.032195002</v>
      </c>
      <c r="H1672" s="8">
        <v>-40325646.184648007</v>
      </c>
      <c r="I1672" s="8">
        <v>-4463148.3863829998</v>
      </c>
      <c r="J1672" s="8">
        <v>-129586318.38039801</v>
      </c>
    </row>
    <row r="1673" spans="1:10" x14ac:dyDescent="0.2">
      <c r="A1673" s="14" t="s">
        <v>1749</v>
      </c>
      <c r="B1673" s="7" t="s">
        <v>1739</v>
      </c>
      <c r="C1673" s="8">
        <v>48564226.229348995</v>
      </c>
      <c r="D1673" s="8">
        <v>61917231.423081994</v>
      </c>
      <c r="E1673" s="8">
        <v>20652741.002974</v>
      </c>
      <c r="F1673" s="8">
        <v>-61040861.499741979</v>
      </c>
      <c r="G1673" s="8">
        <v>-23532670.177557003</v>
      </c>
      <c r="H1673" s="8">
        <v>-42863831.530480035</v>
      </c>
      <c r="I1673" s="8">
        <v>-4467254.3768659998</v>
      </c>
      <c r="J1673" s="8">
        <v>-131134198.65540498</v>
      </c>
    </row>
    <row r="1674" spans="1:10" x14ac:dyDescent="0.2">
      <c r="A1674" s="14" t="s">
        <v>1750</v>
      </c>
      <c r="B1674" s="7" t="s">
        <v>1739</v>
      </c>
      <c r="C1674" s="8">
        <v>48532600.480168</v>
      </c>
      <c r="D1674" s="8">
        <v>61436212.872458011</v>
      </c>
      <c r="E1674" s="8">
        <v>21845178.522237998</v>
      </c>
      <c r="F1674" s="8">
        <v>-61167675.58318001</v>
      </c>
      <c r="G1674" s="8">
        <v>-23769843.686430011</v>
      </c>
      <c r="H1674" s="8">
        <v>-45818903.781860016</v>
      </c>
      <c r="I1674" s="8">
        <v>-4486581.4566470003</v>
      </c>
      <c r="J1674" s="8">
        <v>-131813991.87486401</v>
      </c>
    </row>
    <row r="1675" spans="1:10" x14ac:dyDescent="0.2">
      <c r="A1675" s="14" t="s">
        <v>1751</v>
      </c>
      <c r="B1675" s="7" t="s">
        <v>1739</v>
      </c>
      <c r="C1675" s="8">
        <v>48581223.349948995</v>
      </c>
      <c r="D1675" s="8">
        <v>61943700.703034997</v>
      </c>
      <c r="E1675" s="8">
        <v>22852523.353997998</v>
      </c>
      <c r="F1675" s="8">
        <v>-62919645.389584996</v>
      </c>
      <c r="G1675" s="8">
        <v>-23800858.030180994</v>
      </c>
      <c r="H1675" s="8">
        <v>-47066356.003059007</v>
      </c>
      <c r="I1675" s="8">
        <v>-4477789.3929179991</v>
      </c>
      <c r="J1675" s="8">
        <v>-133377447.406982</v>
      </c>
    </row>
    <row r="1676" spans="1:10" x14ac:dyDescent="0.2">
      <c r="A1676" s="14" t="s">
        <v>1752</v>
      </c>
      <c r="B1676" s="7" t="s">
        <v>1739</v>
      </c>
      <c r="C1676" s="8">
        <v>48567104.989647999</v>
      </c>
      <c r="D1676" s="8">
        <v>69845645.955574006</v>
      </c>
      <c r="E1676" s="8">
        <v>19616935.475033998</v>
      </c>
      <c r="F1676" s="8">
        <v>-62788322.615921006</v>
      </c>
      <c r="G1676" s="8">
        <v>-23942580.140404001</v>
      </c>
      <c r="H1676" s="8">
        <v>-45513468.319081008</v>
      </c>
      <c r="I1676" s="8">
        <v>-4464922.9570769984</v>
      </c>
      <c r="J1676" s="8">
        <v>-138029686.42025602</v>
      </c>
    </row>
    <row r="1677" spans="1:10" x14ac:dyDescent="0.2">
      <c r="A1677" s="14" t="s">
        <v>1753</v>
      </c>
      <c r="B1677" s="7" t="s">
        <v>1739</v>
      </c>
      <c r="C1677" s="8">
        <v>48558888.130073994</v>
      </c>
      <c r="D1677" s="8">
        <v>70713110.178579003</v>
      </c>
      <c r="E1677" s="8">
        <v>18206483.864197999</v>
      </c>
      <c r="F1677" s="8">
        <v>-62456874.506469011</v>
      </c>
      <c r="G1677" s="8">
        <v>-23699609.289986003</v>
      </c>
      <c r="H1677" s="8">
        <v>-41834062.820648983</v>
      </c>
      <c r="I1677" s="8">
        <v>-4474835.3533199998</v>
      </c>
      <c r="J1677" s="8">
        <v>-137478482.172851</v>
      </c>
    </row>
    <row r="1678" spans="1:10" x14ac:dyDescent="0.2">
      <c r="A1678" s="14" t="s">
        <v>1754</v>
      </c>
      <c r="B1678" s="7" t="s">
        <v>1739</v>
      </c>
      <c r="C1678" s="8">
        <v>49831841.765188999</v>
      </c>
      <c r="D1678" s="8">
        <v>67919345.247727007</v>
      </c>
      <c r="E1678" s="8">
        <v>17179279.301109999</v>
      </c>
      <c r="F1678" s="8">
        <v>-62097865.139184006</v>
      </c>
      <c r="G1678" s="8">
        <v>-23588209.866456002</v>
      </c>
      <c r="H1678" s="8">
        <v>-37746546.784817033</v>
      </c>
      <c r="I1678" s="8">
        <v>-4484545.5046699997</v>
      </c>
      <c r="J1678" s="8">
        <v>-134930466.314026</v>
      </c>
    </row>
    <row r="1679" spans="1:10" x14ac:dyDescent="0.2">
      <c r="A1679" s="14" t="s">
        <v>1755</v>
      </c>
      <c r="B1679" s="7" t="s">
        <v>1739</v>
      </c>
      <c r="C1679" s="8">
        <v>49887729.149003997</v>
      </c>
      <c r="D1679" s="8">
        <v>66155705.546800986</v>
      </c>
      <c r="E1679" s="8">
        <v>14995150.700694002</v>
      </c>
      <c r="F1679" s="8">
        <v>-60083944.586368002</v>
      </c>
      <c r="G1679" s="8">
        <v>-23522067.942161992</v>
      </c>
      <c r="H1679" s="8">
        <v>-31325202.918818038</v>
      </c>
      <c r="I1679" s="8">
        <v>-4462407.3202910004</v>
      </c>
      <c r="J1679" s="8">
        <v>-131038585.39649898</v>
      </c>
    </row>
    <row r="1680" spans="1:10" x14ac:dyDescent="0.2">
      <c r="A1680" s="14" t="s">
        <v>1756</v>
      </c>
      <c r="B1680" s="7" t="s">
        <v>1739</v>
      </c>
      <c r="C1680" s="8">
        <v>49779898.804275997</v>
      </c>
      <c r="D1680" s="8">
        <v>64257737.983131006</v>
      </c>
      <c r="E1680" s="8">
        <v>8832499.9999409989</v>
      </c>
      <c r="F1680" s="8">
        <v>-58654822.658243977</v>
      </c>
      <c r="G1680" s="8">
        <v>-23076245.327199005</v>
      </c>
      <c r="H1680" s="8">
        <v>-24264538.338135969</v>
      </c>
      <c r="I1680" s="8">
        <v>-5650336.0612669988</v>
      </c>
      <c r="J1680" s="8">
        <v>-122870136.787348</v>
      </c>
    </row>
    <row r="1681" spans="1:10" x14ac:dyDescent="0.2">
      <c r="A1681" s="14" t="s">
        <v>1757</v>
      </c>
      <c r="B1681" s="7" t="s">
        <v>1739</v>
      </c>
      <c r="C1681" s="8">
        <v>49761835.267172001</v>
      </c>
      <c r="D1681" s="8">
        <v>62157432.889319003</v>
      </c>
      <c r="E1681" s="8">
        <v>9139861.1110360008</v>
      </c>
      <c r="F1681" s="8">
        <v>-58456947.868216991</v>
      </c>
      <c r="G1681" s="8">
        <v>-22534651.767359003</v>
      </c>
      <c r="H1681" s="8">
        <v>-21518371.919105008</v>
      </c>
      <c r="I1681" s="8">
        <v>-8114502.8733410006</v>
      </c>
      <c r="J1681" s="8">
        <v>-121059129.26752701</v>
      </c>
    </row>
    <row r="1682" spans="1:10" x14ac:dyDescent="0.2">
      <c r="A1682" s="14" t="s">
        <v>1758</v>
      </c>
      <c r="B1682" s="7" t="s">
        <v>1739</v>
      </c>
      <c r="C1682" s="8">
        <v>49852189.945243001</v>
      </c>
      <c r="D1682" s="8">
        <v>62204913.166960992</v>
      </c>
      <c r="E1682" s="8">
        <v>9129861.1110880002</v>
      </c>
      <c r="F1682" s="8">
        <v>-58175607.934122004</v>
      </c>
      <c r="G1682" s="8">
        <v>-22416823.084298998</v>
      </c>
      <c r="H1682" s="8">
        <v>-21223181.92566799</v>
      </c>
      <c r="I1682" s="8">
        <v>-5591653.5589959985</v>
      </c>
      <c r="J1682" s="8">
        <v>-121186964.22329199</v>
      </c>
    </row>
    <row r="1683" spans="1:10" x14ac:dyDescent="0.2">
      <c r="A1683" s="14" t="s">
        <v>1759</v>
      </c>
      <c r="B1683" s="7" t="s">
        <v>1739</v>
      </c>
      <c r="C1683" s="8">
        <v>50852671.556734994</v>
      </c>
      <c r="D1683" s="8">
        <v>61402188.091628015</v>
      </c>
      <c r="E1683" s="8">
        <v>9111527.7778020017</v>
      </c>
      <c r="F1683" s="8">
        <v>-60365159.227475002</v>
      </c>
      <c r="G1683" s="8">
        <v>-22336087.615466993</v>
      </c>
      <c r="H1683" s="8">
        <v>-21755936.972998012</v>
      </c>
      <c r="I1683" s="8">
        <v>-6346534.7931240005</v>
      </c>
      <c r="J1683" s="8">
        <v>-121366387.42616501</v>
      </c>
    </row>
    <row r="1684" spans="1:10" x14ac:dyDescent="0.2">
      <c r="A1684" s="14" t="s">
        <v>1760</v>
      </c>
      <c r="B1684" s="7" t="s">
        <v>1739</v>
      </c>
      <c r="C1684" s="8">
        <v>50942556.963267006</v>
      </c>
      <c r="D1684" s="8">
        <v>61389936.505333006</v>
      </c>
      <c r="E1684" s="8">
        <v>9130833.3333049994</v>
      </c>
      <c r="F1684" s="8">
        <v>-59697553.520815998</v>
      </c>
      <c r="G1684" s="8">
        <v>-21887473.636173006</v>
      </c>
      <c r="H1684" s="8">
        <v>-22866947.970565002</v>
      </c>
      <c r="I1684" s="8">
        <v>-8524114.0484679993</v>
      </c>
      <c r="J1684" s="8">
        <v>-121463326.80190501</v>
      </c>
    </row>
    <row r="1685" spans="1:10" x14ac:dyDescent="0.2">
      <c r="A1685" s="14" t="s">
        <v>1761</v>
      </c>
      <c r="B1685" s="7" t="s">
        <v>1739</v>
      </c>
      <c r="C1685" s="8">
        <v>49785805.434705004</v>
      </c>
      <c r="D1685" s="8">
        <v>66095867.703643002</v>
      </c>
      <c r="E1685" s="8">
        <v>4288194.444476</v>
      </c>
      <c r="F1685" s="8">
        <v>-61363070.314885981</v>
      </c>
      <c r="G1685" s="8">
        <v>-21888864.895623006</v>
      </c>
      <c r="H1685" s="8">
        <v>-25485178.303666025</v>
      </c>
      <c r="I1685" s="8">
        <v>-7964693.8166450001</v>
      </c>
      <c r="J1685" s="8">
        <v>-120169867.58282401</v>
      </c>
    </row>
    <row r="1686" spans="1:10" x14ac:dyDescent="0.2">
      <c r="A1686" s="14" t="s">
        <v>1762</v>
      </c>
      <c r="B1686" s="7" t="s">
        <v>1739</v>
      </c>
      <c r="C1686" s="8">
        <v>48892358.690772004</v>
      </c>
      <c r="D1686" s="8">
        <v>66552625.851683006</v>
      </c>
      <c r="E1686" s="8">
        <v>4123888.8889610004</v>
      </c>
      <c r="F1686" s="8">
        <v>-62049959.429197989</v>
      </c>
      <c r="G1686" s="8">
        <v>-22834978.066673003</v>
      </c>
      <c r="H1686" s="8">
        <v>-32072189.778646991</v>
      </c>
      <c r="I1686" s="8">
        <v>-8015913.8225569995</v>
      </c>
      <c r="J1686" s="8">
        <v>-119568873.43141602</v>
      </c>
    </row>
    <row r="1687" spans="1:10" x14ac:dyDescent="0.2">
      <c r="A1687" s="14" t="s">
        <v>1763</v>
      </c>
      <c r="B1687" s="7" t="s">
        <v>1764</v>
      </c>
      <c r="C1687" s="8">
        <v>51394895.731587</v>
      </c>
      <c r="D1687" s="8">
        <v>62916057.231871992</v>
      </c>
      <c r="E1687" s="8">
        <v>14045131.264872</v>
      </c>
      <c r="F1687" s="8">
        <v>-64508394.037322998</v>
      </c>
      <c r="G1687" s="8">
        <v>-24301528.253283005</v>
      </c>
      <c r="H1687" s="8">
        <v>-43264209.664773934</v>
      </c>
      <c r="I1687" s="8">
        <v>-4601716.2513929987</v>
      </c>
      <c r="J1687" s="8">
        <v>-128356084.22833098</v>
      </c>
    </row>
    <row r="1688" spans="1:10" x14ac:dyDescent="0.2">
      <c r="A1688" s="14" t="s">
        <v>1765</v>
      </c>
      <c r="B1688" s="7" t="s">
        <v>1764</v>
      </c>
      <c r="C1688" s="8">
        <v>51354912.551449001</v>
      </c>
      <c r="D1688" s="8">
        <v>62928829.472456001</v>
      </c>
      <c r="E1688" s="8">
        <v>20441869.305536997</v>
      </c>
      <c r="F1688" s="8">
        <v>-66024161.395526998</v>
      </c>
      <c r="G1688" s="8">
        <v>-24456626.931960002</v>
      </c>
      <c r="H1688" s="8">
        <v>-50836969.962079011</v>
      </c>
      <c r="I1688" s="8">
        <v>-4614837.9825609997</v>
      </c>
      <c r="J1688" s="8">
        <v>-134725611.32944199</v>
      </c>
    </row>
    <row r="1689" spans="1:10" x14ac:dyDescent="0.2">
      <c r="A1689" s="14" t="s">
        <v>1766</v>
      </c>
      <c r="B1689" s="7" t="s">
        <v>1764</v>
      </c>
      <c r="C1689" s="8">
        <v>51317562.197988994</v>
      </c>
      <c r="D1689" s="8">
        <v>61797658.469721004</v>
      </c>
      <c r="E1689" s="8">
        <v>21572405.897283997</v>
      </c>
      <c r="F1689" s="8">
        <v>-68769736.793206006</v>
      </c>
      <c r="G1689" s="8">
        <v>-24779197.688008003</v>
      </c>
      <c r="H1689" s="8">
        <v>-50085262.745139964</v>
      </c>
      <c r="I1689" s="8">
        <v>-4593423.5653820001</v>
      </c>
      <c r="J1689" s="8">
        <v>-134687626.56499401</v>
      </c>
    </row>
    <row r="1690" spans="1:10" x14ac:dyDescent="0.2">
      <c r="A1690" s="14" t="s">
        <v>1767</v>
      </c>
      <c r="B1690" s="7" t="s">
        <v>1764</v>
      </c>
      <c r="C1690" s="8">
        <v>51109890.719994999</v>
      </c>
      <c r="D1690" s="8">
        <v>63405317.246564008</v>
      </c>
      <c r="E1690" s="8">
        <v>22376965.607927997</v>
      </c>
      <c r="F1690" s="8">
        <v>-67938105.539772987</v>
      </c>
      <c r="G1690" s="8">
        <v>-24652222.571360003</v>
      </c>
      <c r="H1690" s="8">
        <v>-46690605.442283988</v>
      </c>
      <c r="I1690" s="8">
        <v>-4595484.0595100001</v>
      </c>
      <c r="J1690" s="8">
        <v>-136892173.574487</v>
      </c>
    </row>
    <row r="1691" spans="1:10" x14ac:dyDescent="0.2">
      <c r="A1691" s="14" t="s">
        <v>1768</v>
      </c>
      <c r="B1691" s="7" t="s">
        <v>1764</v>
      </c>
      <c r="C1691" s="8">
        <v>50487546.903072007</v>
      </c>
      <c r="D1691" s="8">
        <v>63044647.790865995</v>
      </c>
      <c r="E1691" s="8">
        <v>22789291.189998999</v>
      </c>
      <c r="F1691" s="8">
        <v>-66550896.533423007</v>
      </c>
      <c r="G1691" s="8">
        <v>-24984826.616671983</v>
      </c>
      <c r="H1691" s="8">
        <v>-42062450.469316982</v>
      </c>
      <c r="I1691" s="8">
        <v>-4595940.6922870008</v>
      </c>
      <c r="J1691" s="8">
        <v>-136321485.883937</v>
      </c>
    </row>
    <row r="1692" spans="1:10" x14ac:dyDescent="0.2">
      <c r="A1692" s="14" t="s">
        <v>1769</v>
      </c>
      <c r="B1692" s="7" t="s">
        <v>1764</v>
      </c>
      <c r="C1692" s="8">
        <v>49839295.630649</v>
      </c>
      <c r="D1692" s="8">
        <v>63126059.410269</v>
      </c>
      <c r="E1692" s="8">
        <v>22118447.664086003</v>
      </c>
      <c r="F1692" s="8">
        <v>-64713372.873207003</v>
      </c>
      <c r="G1692" s="8">
        <v>-25190486.054793999</v>
      </c>
      <c r="H1692" s="8">
        <v>-39254027.582837038</v>
      </c>
      <c r="I1692" s="8">
        <v>-4595310.6767300004</v>
      </c>
      <c r="J1692" s="8">
        <v>-135083802.70500401</v>
      </c>
    </row>
    <row r="1693" spans="1:10" x14ac:dyDescent="0.2">
      <c r="A1693" s="14" t="s">
        <v>1770</v>
      </c>
      <c r="B1693" s="7" t="s">
        <v>1764</v>
      </c>
      <c r="C1693" s="8">
        <v>49022846.341681994</v>
      </c>
      <c r="D1693" s="8">
        <v>63147942.001739003</v>
      </c>
      <c r="E1693" s="8">
        <v>20458305.173553005</v>
      </c>
      <c r="F1693" s="8">
        <v>-66253259.351937003</v>
      </c>
      <c r="G1693" s="8">
        <v>-25794512.440259989</v>
      </c>
      <c r="H1693" s="8">
        <v>-38116572.932282992</v>
      </c>
      <c r="I1693" s="8">
        <v>-4591314.3932739999</v>
      </c>
      <c r="J1693" s="8">
        <v>-132629093.516974</v>
      </c>
    </row>
    <row r="1694" spans="1:10" x14ac:dyDescent="0.2">
      <c r="A1694" s="14" t="s">
        <v>1771</v>
      </c>
      <c r="B1694" s="7" t="s">
        <v>1764</v>
      </c>
      <c r="C1694" s="8">
        <v>49513032.869154006</v>
      </c>
      <c r="D1694" s="8">
        <v>62895041.992209993</v>
      </c>
      <c r="E1694" s="8">
        <v>20488768.966798</v>
      </c>
      <c r="F1694" s="8">
        <v>-66505469.634542994</v>
      </c>
      <c r="G1694" s="8">
        <v>-25466585.761252012</v>
      </c>
      <c r="H1694" s="8">
        <v>-37617063.625360005</v>
      </c>
      <c r="I1694" s="8">
        <v>-4613611.792777</v>
      </c>
      <c r="J1694" s="8">
        <v>-132896843.82816201</v>
      </c>
    </row>
    <row r="1695" spans="1:10" x14ac:dyDescent="0.2">
      <c r="A1695" s="14" t="s">
        <v>1772</v>
      </c>
      <c r="B1695" s="7" t="s">
        <v>1764</v>
      </c>
      <c r="C1695" s="8">
        <v>50715232.026207998</v>
      </c>
      <c r="D1695" s="8">
        <v>64540794.735844001</v>
      </c>
      <c r="E1695" s="8">
        <v>20534135.778333999</v>
      </c>
      <c r="F1695" s="8">
        <v>-66162862.43661499</v>
      </c>
      <c r="G1695" s="8">
        <v>-25681985.419774</v>
      </c>
      <c r="H1695" s="8">
        <v>-38706641.025399961</v>
      </c>
      <c r="I1695" s="8">
        <v>-4596686.7566300007</v>
      </c>
      <c r="J1695" s="8">
        <v>-135790162.54038599</v>
      </c>
    </row>
    <row r="1696" spans="1:10" x14ac:dyDescent="0.2">
      <c r="A1696" s="14" t="s">
        <v>1773</v>
      </c>
      <c r="B1696" s="7" t="s">
        <v>1764</v>
      </c>
      <c r="C1696" s="8">
        <v>50862054.79698801</v>
      </c>
      <c r="D1696" s="8">
        <v>67565373.530016989</v>
      </c>
      <c r="E1696" s="8">
        <v>20574230.989711002</v>
      </c>
      <c r="F1696" s="8">
        <v>-65866805.433112018</v>
      </c>
      <c r="G1696" s="8">
        <v>-25809484.066564012</v>
      </c>
      <c r="H1696" s="8">
        <v>-41625734.67566403</v>
      </c>
      <c r="I1696" s="8">
        <v>-4591081.6185540007</v>
      </c>
      <c r="J1696" s="8">
        <v>-139001659.31671602</v>
      </c>
    </row>
    <row r="1697" spans="1:10" x14ac:dyDescent="0.2">
      <c r="A1697" s="14" t="s">
        <v>1774</v>
      </c>
      <c r="B1697" s="7" t="s">
        <v>1764</v>
      </c>
      <c r="C1697" s="8">
        <v>51179611.301242001</v>
      </c>
      <c r="D1697" s="8">
        <v>66642664.675466999</v>
      </c>
      <c r="E1697" s="8">
        <v>20094148.433164999</v>
      </c>
      <c r="F1697" s="8">
        <v>-66494529.087711997</v>
      </c>
      <c r="G1697" s="8">
        <v>-25907099.801958002</v>
      </c>
      <c r="H1697" s="8">
        <v>-45071888.288035005</v>
      </c>
      <c r="I1697" s="8">
        <v>-4587690.2601079997</v>
      </c>
      <c r="J1697" s="8">
        <v>-137916424.40987402</v>
      </c>
    </row>
    <row r="1698" spans="1:10" x14ac:dyDescent="0.2">
      <c r="A1698" s="14" t="s">
        <v>1775</v>
      </c>
      <c r="B1698" s="7" t="s">
        <v>1764</v>
      </c>
      <c r="C1698" s="8">
        <v>51512777.538013004</v>
      </c>
      <c r="D1698" s="8">
        <v>71419600.244623005</v>
      </c>
      <c r="E1698" s="8">
        <v>20952207.117679998</v>
      </c>
      <c r="F1698" s="8">
        <v>-65875141.485005997</v>
      </c>
      <c r="G1698" s="8">
        <v>-25909313.53032501</v>
      </c>
      <c r="H1698" s="8">
        <v>-47314051.032655038</v>
      </c>
      <c r="I1698" s="8">
        <v>-4592285.8301459998</v>
      </c>
      <c r="J1698" s="8">
        <v>-143884584.900316</v>
      </c>
    </row>
    <row r="1699" spans="1:10" x14ac:dyDescent="0.2">
      <c r="A1699" s="14" t="s">
        <v>1776</v>
      </c>
      <c r="B1699" s="7" t="s">
        <v>1764</v>
      </c>
      <c r="C1699" s="8">
        <v>52504693.724195994</v>
      </c>
      <c r="D1699" s="8">
        <v>70317327.133655995</v>
      </c>
      <c r="E1699" s="8">
        <v>17742097.708645999</v>
      </c>
      <c r="F1699" s="8">
        <v>-62992048.136932008</v>
      </c>
      <c r="G1699" s="8">
        <v>-25762369.442310013</v>
      </c>
      <c r="H1699" s="8">
        <v>-45883001.041567981</v>
      </c>
      <c r="I1699" s="8">
        <v>-4590929.5349279987</v>
      </c>
      <c r="J1699" s="8">
        <v>-140564118.56649798</v>
      </c>
    </row>
    <row r="1700" spans="1:10" x14ac:dyDescent="0.2">
      <c r="A1700" s="14" t="s">
        <v>1777</v>
      </c>
      <c r="B1700" s="7" t="s">
        <v>1764</v>
      </c>
      <c r="C1700" s="8">
        <v>52437890.371325999</v>
      </c>
      <c r="D1700" s="8">
        <v>68980851.389238</v>
      </c>
      <c r="E1700" s="8">
        <v>13033472.222213</v>
      </c>
      <c r="F1700" s="8">
        <v>-63439830.202387005</v>
      </c>
      <c r="G1700" s="8">
        <v>-26272348.583250999</v>
      </c>
      <c r="H1700" s="8">
        <v>-44426417.70301798</v>
      </c>
      <c r="I1700" s="8">
        <v>-4609361.2511520004</v>
      </c>
      <c r="J1700" s="8">
        <v>-134452213.982777</v>
      </c>
    </row>
    <row r="1701" spans="1:10" x14ac:dyDescent="0.2">
      <c r="A1701" s="14" t="s">
        <v>1778</v>
      </c>
      <c r="B1701" s="7" t="s">
        <v>1764</v>
      </c>
      <c r="C1701" s="8">
        <v>52382401.84234</v>
      </c>
      <c r="D1701" s="8">
        <v>70933845.854821995</v>
      </c>
      <c r="E1701" s="8">
        <v>12653194.444408</v>
      </c>
      <c r="F1701" s="8">
        <v>-63746996.319770977</v>
      </c>
      <c r="G1701" s="8">
        <v>-26285289.644508995</v>
      </c>
      <c r="H1701" s="8">
        <v>-42181300.759819932</v>
      </c>
      <c r="I1701" s="8">
        <v>-4591005.6262999987</v>
      </c>
      <c r="J1701" s="8">
        <v>-135969442.14157</v>
      </c>
    </row>
    <row r="1702" spans="1:10" x14ac:dyDescent="0.2">
      <c r="A1702" s="14" t="s">
        <v>1779</v>
      </c>
      <c r="B1702" s="7" t="s">
        <v>1764</v>
      </c>
      <c r="C1702" s="8">
        <v>52339513.309999004</v>
      </c>
      <c r="D1702" s="8">
        <v>69902807.612774014</v>
      </c>
      <c r="E1702" s="8">
        <v>12427638.88886</v>
      </c>
      <c r="F1702" s="8">
        <v>-63022420.664593011</v>
      </c>
      <c r="G1702" s="8">
        <v>-25532475.085879005</v>
      </c>
      <c r="H1702" s="8">
        <v>-37937957.656556025</v>
      </c>
      <c r="I1702" s="8">
        <v>-4585566.9459859999</v>
      </c>
      <c r="J1702" s="8">
        <v>-134669959.81163302</v>
      </c>
    </row>
    <row r="1703" spans="1:10" x14ac:dyDescent="0.2">
      <c r="A1703" s="14" t="s">
        <v>1780</v>
      </c>
      <c r="B1703" s="7" t="s">
        <v>1764</v>
      </c>
      <c r="C1703" s="8">
        <v>50204990.995356001</v>
      </c>
      <c r="D1703" s="8">
        <v>68658059.905409008</v>
      </c>
      <c r="E1703" s="8">
        <v>12448903.553110998</v>
      </c>
      <c r="F1703" s="8">
        <v>-61773066.898710996</v>
      </c>
      <c r="G1703" s="8">
        <v>-24573325.310032997</v>
      </c>
      <c r="H1703" s="8">
        <v>-31029399.41511501</v>
      </c>
      <c r="I1703" s="8">
        <v>-4585296.2271180004</v>
      </c>
      <c r="J1703" s="8">
        <v>-131311954.453876</v>
      </c>
    </row>
    <row r="1704" spans="1:10" x14ac:dyDescent="0.2">
      <c r="A1704" s="14" t="s">
        <v>1781</v>
      </c>
      <c r="B1704" s="7" t="s">
        <v>1764</v>
      </c>
      <c r="C1704" s="8">
        <v>51139673.686749995</v>
      </c>
      <c r="D1704" s="8">
        <v>68424460.689778998</v>
      </c>
      <c r="E1704" s="8">
        <v>12462083.333287001</v>
      </c>
      <c r="F1704" s="8">
        <v>-59462043.543919004</v>
      </c>
      <c r="G1704" s="8">
        <v>-23374191.581773996</v>
      </c>
      <c r="H1704" s="8">
        <v>-23485997.473264001</v>
      </c>
      <c r="I1704" s="8">
        <v>-5179835.3949150005</v>
      </c>
      <c r="J1704" s="8">
        <v>-132026217.70981599</v>
      </c>
    </row>
    <row r="1705" spans="1:10" x14ac:dyDescent="0.2">
      <c r="A1705" s="14" t="s">
        <v>1782</v>
      </c>
      <c r="B1705" s="7" t="s">
        <v>1764</v>
      </c>
      <c r="C1705" s="8">
        <v>51093381.586721003</v>
      </c>
      <c r="D1705" s="8">
        <v>62792060.795942992</v>
      </c>
      <c r="E1705" s="8">
        <v>10975416.666697999</v>
      </c>
      <c r="F1705" s="8">
        <v>-58505841.344556995</v>
      </c>
      <c r="G1705" s="8">
        <v>-22340648.262238</v>
      </c>
      <c r="H1705" s="8">
        <v>-20342445.967410997</v>
      </c>
      <c r="I1705" s="8">
        <v>-8251608.0677690012</v>
      </c>
      <c r="J1705" s="8">
        <v>-124860859.04936199</v>
      </c>
    </row>
    <row r="1706" spans="1:10" x14ac:dyDescent="0.2">
      <c r="A1706" s="14" t="s">
        <v>1783</v>
      </c>
      <c r="B1706" s="7" t="s">
        <v>1764</v>
      </c>
      <c r="C1706" s="8">
        <v>51068721.534054995</v>
      </c>
      <c r="D1706" s="8">
        <v>63314383.600074992</v>
      </c>
      <c r="E1706" s="8">
        <v>10669722.222208999</v>
      </c>
      <c r="F1706" s="8">
        <v>-58888971.736194998</v>
      </c>
      <c r="G1706" s="8">
        <v>-21968317.460494</v>
      </c>
      <c r="H1706" s="8">
        <v>-20428165.837016009</v>
      </c>
      <c r="I1706" s="8">
        <v>-11859272.319975</v>
      </c>
      <c r="J1706" s="8">
        <v>-125052827.35633898</v>
      </c>
    </row>
    <row r="1707" spans="1:10" x14ac:dyDescent="0.2">
      <c r="A1707" s="14" t="s">
        <v>1784</v>
      </c>
      <c r="B1707" s="7" t="s">
        <v>1764</v>
      </c>
      <c r="C1707" s="8">
        <v>51088612.160910994</v>
      </c>
      <c r="D1707" s="8">
        <v>58547698.026078999</v>
      </c>
      <c r="E1707" s="8">
        <v>10670416.666613</v>
      </c>
      <c r="F1707" s="8">
        <v>-59585306.102426991</v>
      </c>
      <c r="G1707" s="8">
        <v>-21499401.307087015</v>
      </c>
      <c r="H1707" s="8">
        <v>-21083581.74070197</v>
      </c>
      <c r="I1707" s="8">
        <v>-11692511.523485001</v>
      </c>
      <c r="J1707" s="8">
        <v>-120306726.85360299</v>
      </c>
    </row>
    <row r="1708" spans="1:10" x14ac:dyDescent="0.2">
      <c r="A1708" s="14" t="s">
        <v>1785</v>
      </c>
      <c r="B1708" s="7" t="s">
        <v>1764</v>
      </c>
      <c r="C1708" s="8">
        <v>50892144.215856999</v>
      </c>
      <c r="D1708" s="8">
        <v>52662604.863794997</v>
      </c>
      <c r="E1708" s="8">
        <v>11283472.222279001</v>
      </c>
      <c r="F1708" s="8">
        <v>-57681546.53418801</v>
      </c>
      <c r="G1708" s="8">
        <v>-21802304.984218001</v>
      </c>
      <c r="H1708" s="8">
        <v>-22191885.626396988</v>
      </c>
      <c r="I1708" s="8">
        <v>-8711240.9366110004</v>
      </c>
      <c r="J1708" s="8">
        <v>-114838221.30193099</v>
      </c>
    </row>
    <row r="1709" spans="1:10" x14ac:dyDescent="0.2">
      <c r="A1709" s="14" t="s">
        <v>1786</v>
      </c>
      <c r="B1709" s="7" t="s">
        <v>1764</v>
      </c>
      <c r="C1709" s="8">
        <v>50843951.414838001</v>
      </c>
      <c r="D1709" s="8">
        <v>52579226.345867991</v>
      </c>
      <c r="E1709" s="8">
        <v>11798333.333317999</v>
      </c>
      <c r="F1709" s="8">
        <v>-59705638.100665011</v>
      </c>
      <c r="G1709" s="8">
        <v>-21862450.600440994</v>
      </c>
      <c r="H1709" s="8">
        <v>-24736931.281380028</v>
      </c>
      <c r="I1709" s="8">
        <v>-8593503.2004300002</v>
      </c>
      <c r="J1709" s="8">
        <v>-115221511.09402399</v>
      </c>
    </row>
    <row r="1710" spans="1:10" x14ac:dyDescent="0.2">
      <c r="A1710" s="14" t="s">
        <v>1787</v>
      </c>
      <c r="B1710" s="7" t="s">
        <v>1764</v>
      </c>
      <c r="C1710" s="8">
        <v>51074600.201713003</v>
      </c>
      <c r="D1710" s="8">
        <v>52537811.391980983</v>
      </c>
      <c r="E1710" s="8">
        <v>10505694.44444</v>
      </c>
      <c r="F1710" s="8">
        <v>-61387710.026536994</v>
      </c>
      <c r="G1710" s="8">
        <v>-22080743.008436006</v>
      </c>
      <c r="H1710" s="8">
        <v>-31016421.86796898</v>
      </c>
      <c r="I1710" s="8">
        <v>-9425639.5374880005</v>
      </c>
      <c r="J1710" s="8">
        <v>-114118106.03813398</v>
      </c>
    </row>
    <row r="1711" spans="1:10" x14ac:dyDescent="0.2">
      <c r="A1711" s="14" t="s">
        <v>1788</v>
      </c>
      <c r="B1711" s="7" t="s">
        <v>1789</v>
      </c>
      <c r="C1711" s="8">
        <v>50487411.300308004</v>
      </c>
      <c r="D1711" s="8">
        <v>54845146.547859013</v>
      </c>
      <c r="E1711" s="8">
        <v>8099727.235134</v>
      </c>
      <c r="F1711" s="8">
        <v>-62748889.168807976</v>
      </c>
      <c r="G1711" s="8">
        <v>-23979598.12742899</v>
      </c>
      <c r="H1711" s="8">
        <v>-42130721.286683969</v>
      </c>
      <c r="I1711" s="8">
        <v>-5604943.382886</v>
      </c>
      <c r="J1711" s="8">
        <v>-113432285.08330102</v>
      </c>
    </row>
    <row r="1712" spans="1:10" x14ac:dyDescent="0.2">
      <c r="A1712" s="14" t="s">
        <v>1790</v>
      </c>
      <c r="B1712" s="7" t="s">
        <v>1789</v>
      </c>
      <c r="C1712" s="8">
        <v>50546800.120586</v>
      </c>
      <c r="D1712" s="8">
        <v>62884151.427533001</v>
      </c>
      <c r="E1712" s="8">
        <v>13558605.314203002</v>
      </c>
      <c r="F1712" s="8">
        <v>-62942453.672431983</v>
      </c>
      <c r="G1712" s="8">
        <v>-25598110.301189013</v>
      </c>
      <c r="H1712" s="8">
        <v>-50071871.80278606</v>
      </c>
      <c r="I1712" s="8">
        <v>-4610359.0164089995</v>
      </c>
      <c r="J1712" s="8">
        <v>-126989556.862322</v>
      </c>
    </row>
    <row r="1713" spans="1:10" x14ac:dyDescent="0.2">
      <c r="A1713" s="14" t="s">
        <v>1791</v>
      </c>
      <c r="B1713" s="7" t="s">
        <v>1789</v>
      </c>
      <c r="C1713" s="8">
        <v>50620511.096717007</v>
      </c>
      <c r="D1713" s="8">
        <v>67095932.268234998</v>
      </c>
      <c r="E1713" s="8">
        <v>14648970.624166999</v>
      </c>
      <c r="F1713" s="8">
        <v>-62089160.070906997</v>
      </c>
      <c r="G1713" s="8">
        <v>-26558682.201838013</v>
      </c>
      <c r="H1713" s="8">
        <v>-50683979.920523956</v>
      </c>
      <c r="I1713" s="8">
        <v>-4591458.9361040005</v>
      </c>
      <c r="J1713" s="8">
        <v>-132365413.98911899</v>
      </c>
    </row>
    <row r="1714" spans="1:10" x14ac:dyDescent="0.2">
      <c r="A1714" s="14" t="s">
        <v>1792</v>
      </c>
      <c r="B1714" s="7" t="s">
        <v>1789</v>
      </c>
      <c r="C1714" s="8">
        <v>50558609.40732</v>
      </c>
      <c r="D1714" s="8">
        <v>70306144.687679991</v>
      </c>
      <c r="E1714" s="8">
        <v>14917942.954882</v>
      </c>
      <c r="F1714" s="8">
        <v>-62224691.123977989</v>
      </c>
      <c r="G1714" s="8">
        <v>-26823305.749315001</v>
      </c>
      <c r="H1714" s="8">
        <v>-48690462.860345997</v>
      </c>
      <c r="I1714" s="8">
        <v>-4592333.3556679999</v>
      </c>
      <c r="J1714" s="8">
        <v>-135782697.04988199</v>
      </c>
    </row>
    <row r="1715" spans="1:10" x14ac:dyDescent="0.2">
      <c r="A1715" s="14" t="s">
        <v>1793</v>
      </c>
      <c r="B1715" s="7" t="s">
        <v>1789</v>
      </c>
      <c r="C1715" s="8">
        <v>49807755.768874004</v>
      </c>
      <c r="D1715" s="8">
        <v>70211947.703584</v>
      </c>
      <c r="E1715" s="8">
        <v>14091932.275991</v>
      </c>
      <c r="F1715" s="8">
        <v>-60930041.963076003</v>
      </c>
      <c r="G1715" s="8">
        <v>-27278374.804910019</v>
      </c>
      <c r="H1715" s="8">
        <v>-46525466.912416972</v>
      </c>
      <c r="I1715" s="8">
        <v>-4589099.8413249999</v>
      </c>
      <c r="J1715" s="8">
        <v>-134111635.748449</v>
      </c>
    </row>
    <row r="1716" spans="1:10" x14ac:dyDescent="0.2">
      <c r="A1716" s="14" t="s">
        <v>1794</v>
      </c>
      <c r="B1716" s="7" t="s">
        <v>1789</v>
      </c>
      <c r="C1716" s="8">
        <v>50779564.954317003</v>
      </c>
      <c r="D1716" s="8">
        <v>70188139.902849987</v>
      </c>
      <c r="E1716" s="8">
        <v>12941700.065241</v>
      </c>
      <c r="F1716" s="8">
        <v>-60671798.516660996</v>
      </c>
      <c r="G1716" s="8">
        <v>-26315835.003930014</v>
      </c>
      <c r="H1716" s="8">
        <v>-45790737.043515027</v>
      </c>
      <c r="I1716" s="8">
        <v>-4593030.0926619992</v>
      </c>
      <c r="J1716" s="8">
        <v>-133909404.92240798</v>
      </c>
    </row>
    <row r="1717" spans="1:10" x14ac:dyDescent="0.2">
      <c r="A1717" s="14" t="s">
        <v>1795</v>
      </c>
      <c r="B1717" s="7" t="s">
        <v>1789</v>
      </c>
      <c r="C1717" s="8">
        <v>50578862.371873006</v>
      </c>
      <c r="D1717" s="8">
        <v>70547587.874061987</v>
      </c>
      <c r="E1717" s="8">
        <v>12315888.285525</v>
      </c>
      <c r="F1717" s="8">
        <v>-60194659.571387991</v>
      </c>
      <c r="G1717" s="8">
        <v>-27372889.09689698</v>
      </c>
      <c r="H1717" s="8">
        <v>-45597529.166453034</v>
      </c>
      <c r="I1717" s="8">
        <v>-4611999.2801140016</v>
      </c>
      <c r="J1717" s="8">
        <v>-133442338.53145999</v>
      </c>
    </row>
    <row r="1718" spans="1:10" x14ac:dyDescent="0.2">
      <c r="A1718" s="14" t="s">
        <v>1796</v>
      </c>
      <c r="B1718" s="7" t="s">
        <v>1789</v>
      </c>
      <c r="C1718" s="8">
        <v>50133611.685147002</v>
      </c>
      <c r="D1718" s="8">
        <v>67953058.523546994</v>
      </c>
      <c r="E1718" s="8">
        <v>13439139.521127</v>
      </c>
      <c r="F1718" s="8">
        <v>-60571621.632646985</v>
      </c>
      <c r="G1718" s="8">
        <v>-27063558.361513995</v>
      </c>
      <c r="H1718" s="8">
        <v>-43894718.381920002</v>
      </c>
      <c r="I1718" s="8">
        <v>-4589500.8367999988</v>
      </c>
      <c r="J1718" s="8">
        <v>-131525809.729821</v>
      </c>
    </row>
    <row r="1719" spans="1:10" x14ac:dyDescent="0.2">
      <c r="A1719" s="14" t="s">
        <v>1797</v>
      </c>
      <c r="B1719" s="7" t="s">
        <v>1789</v>
      </c>
      <c r="C1719" s="8">
        <v>50143591.620607994</v>
      </c>
      <c r="D1719" s="8">
        <v>67895294.944175005</v>
      </c>
      <c r="E1719" s="8">
        <v>13920202.904725</v>
      </c>
      <c r="F1719" s="8">
        <v>-60944375.465496987</v>
      </c>
      <c r="G1719" s="8">
        <v>-26599237.941068005</v>
      </c>
      <c r="H1719" s="8">
        <v>-41347211.08543399</v>
      </c>
      <c r="I1719" s="8">
        <v>-4592129.1616520006</v>
      </c>
      <c r="J1719" s="8">
        <v>-131959089.46950801</v>
      </c>
    </row>
    <row r="1720" spans="1:10" x14ac:dyDescent="0.2">
      <c r="A1720" s="14" t="s">
        <v>1798</v>
      </c>
      <c r="B1720" s="7" t="s">
        <v>1789</v>
      </c>
      <c r="C1720" s="8">
        <v>51415490.386716999</v>
      </c>
      <c r="D1720" s="8">
        <v>67986299.594946995</v>
      </c>
      <c r="E1720" s="8">
        <v>14331986.161154</v>
      </c>
      <c r="F1720" s="8">
        <v>-60413424.051515996</v>
      </c>
      <c r="G1720" s="8">
        <v>-26240828.252842993</v>
      </c>
      <c r="H1720" s="8">
        <v>-40479282.119143978</v>
      </c>
      <c r="I1720" s="8">
        <v>-4593776.5477110008</v>
      </c>
      <c r="J1720" s="8">
        <v>-133733776.142818</v>
      </c>
    </row>
    <row r="1721" spans="1:10" x14ac:dyDescent="0.2">
      <c r="A1721" s="14" t="s">
        <v>1799</v>
      </c>
      <c r="B1721" s="7" t="s">
        <v>1789</v>
      </c>
      <c r="C1721" s="8">
        <v>51490531.172501996</v>
      </c>
      <c r="D1721" s="8">
        <v>67851853.164880991</v>
      </c>
      <c r="E1721" s="8">
        <v>15009725.722377</v>
      </c>
      <c r="F1721" s="8">
        <v>-60245989.633810997</v>
      </c>
      <c r="G1721" s="8">
        <v>-26528604.56244</v>
      </c>
      <c r="H1721" s="8">
        <v>-42600449.903816029</v>
      </c>
      <c r="I1721" s="8">
        <v>-4599697.985315999</v>
      </c>
      <c r="J1721" s="8">
        <v>-134352110.05975997</v>
      </c>
    </row>
    <row r="1722" spans="1:10" x14ac:dyDescent="0.2">
      <c r="A1722" s="14" t="s">
        <v>1800</v>
      </c>
      <c r="B1722" s="7" t="s">
        <v>1789</v>
      </c>
      <c r="C1722" s="8">
        <v>51379928.885790005</v>
      </c>
      <c r="D1722" s="8">
        <v>67606244.520603999</v>
      </c>
      <c r="E1722" s="8">
        <v>14722260.651575001</v>
      </c>
      <c r="F1722" s="8">
        <v>-60528986.039953999</v>
      </c>
      <c r="G1722" s="8">
        <v>-27026925.888393994</v>
      </c>
      <c r="H1722" s="8">
        <v>-44459209.562005013</v>
      </c>
      <c r="I1722" s="8">
        <v>-4612690.6363990009</v>
      </c>
      <c r="J1722" s="8">
        <v>-133708434.057969</v>
      </c>
    </row>
    <row r="1723" spans="1:10" x14ac:dyDescent="0.2">
      <c r="A1723" s="14" t="s">
        <v>1801</v>
      </c>
      <c r="B1723" s="7" t="s">
        <v>1789</v>
      </c>
      <c r="C1723" s="8">
        <v>51097547.263861001</v>
      </c>
      <c r="D1723" s="8">
        <v>67522886.237657011</v>
      </c>
      <c r="E1723" s="8">
        <v>14971333.347509</v>
      </c>
      <c r="F1723" s="8">
        <v>-60414831.482187994</v>
      </c>
      <c r="G1723" s="8">
        <v>-25977034.691089999</v>
      </c>
      <c r="H1723" s="8">
        <v>-44718446.830687001</v>
      </c>
      <c r="I1723" s="8">
        <v>-4590527.6292869998</v>
      </c>
      <c r="J1723" s="8">
        <v>-133591766.84902701</v>
      </c>
    </row>
    <row r="1724" spans="1:10" x14ac:dyDescent="0.2">
      <c r="A1724" s="14" t="s">
        <v>1802</v>
      </c>
      <c r="B1724" s="7" t="s">
        <v>1789</v>
      </c>
      <c r="C1724" s="8">
        <v>50848197.378095001</v>
      </c>
      <c r="D1724" s="8">
        <v>67616289.388154</v>
      </c>
      <c r="E1724" s="8">
        <v>15778957.211351002</v>
      </c>
      <c r="F1724" s="8">
        <v>-60400228.893445991</v>
      </c>
      <c r="G1724" s="8">
        <v>-26228102.277791008</v>
      </c>
      <c r="H1724" s="8">
        <v>-43430382.797144055</v>
      </c>
      <c r="I1724" s="8">
        <v>-4591418.9221080001</v>
      </c>
      <c r="J1724" s="8">
        <v>-134243443.97760001</v>
      </c>
    </row>
    <row r="1725" spans="1:10" x14ac:dyDescent="0.2">
      <c r="A1725" s="14" t="s">
        <v>1803</v>
      </c>
      <c r="B1725" s="7" t="s">
        <v>1789</v>
      </c>
      <c r="C1725" s="8">
        <v>50591145.558766998</v>
      </c>
      <c r="D1725" s="8">
        <v>65211698.412181988</v>
      </c>
      <c r="E1725" s="8">
        <v>12996144.549054001</v>
      </c>
      <c r="F1725" s="8">
        <v>-56635781.554740004</v>
      </c>
      <c r="G1725" s="8">
        <v>-26206493.775121994</v>
      </c>
      <c r="H1725" s="8">
        <v>-39892943.467448041</v>
      </c>
      <c r="I1725" s="8">
        <v>-4586146.8586219987</v>
      </c>
      <c r="J1725" s="8">
        <v>-128798988.52000299</v>
      </c>
    </row>
    <row r="1726" spans="1:10" x14ac:dyDescent="0.2">
      <c r="A1726" s="14" t="s">
        <v>1804</v>
      </c>
      <c r="B1726" s="7" t="s">
        <v>1789</v>
      </c>
      <c r="C1726" s="8">
        <v>50772518.52008</v>
      </c>
      <c r="D1726" s="8">
        <v>63320972.11717099</v>
      </c>
      <c r="E1726" s="8">
        <v>10291024.367787</v>
      </c>
      <c r="F1726" s="8">
        <v>-58955671.271182999</v>
      </c>
      <c r="G1726" s="8">
        <v>-25699031.624055009</v>
      </c>
      <c r="H1726" s="8">
        <v>-35791041.274654008</v>
      </c>
      <c r="I1726" s="8">
        <v>-5480240.292502</v>
      </c>
      <c r="J1726" s="8">
        <v>-124384515.00503799</v>
      </c>
    </row>
    <row r="1727" spans="1:10" x14ac:dyDescent="0.2">
      <c r="A1727" s="14" t="s">
        <v>1805</v>
      </c>
      <c r="B1727" s="7" t="s">
        <v>1789</v>
      </c>
      <c r="C1727" s="8">
        <v>50789041.929751992</v>
      </c>
      <c r="D1727" s="8">
        <v>64080669.778310984</v>
      </c>
      <c r="E1727" s="8">
        <v>6881996.398035001</v>
      </c>
      <c r="F1727" s="8">
        <v>-59947922.881886996</v>
      </c>
      <c r="G1727" s="8">
        <v>-24417806.375876997</v>
      </c>
      <c r="H1727" s="8">
        <v>-29514843.833063003</v>
      </c>
      <c r="I1727" s="8">
        <v>-6492326.5391479991</v>
      </c>
      <c r="J1727" s="8">
        <v>-121751708.10609798</v>
      </c>
    </row>
    <row r="1728" spans="1:10" x14ac:dyDescent="0.2">
      <c r="A1728" s="14" t="s">
        <v>1806</v>
      </c>
      <c r="B1728" s="7" t="s">
        <v>1789</v>
      </c>
      <c r="C1728" s="8">
        <v>50983282.082096994</v>
      </c>
      <c r="D1728" s="8">
        <v>65159484.568333998</v>
      </c>
      <c r="E1728" s="8">
        <v>5625547.6562580001</v>
      </c>
      <c r="F1728" s="8">
        <v>-57770700.15168599</v>
      </c>
      <c r="G1728" s="8">
        <v>-23626606.978249002</v>
      </c>
      <c r="H1728" s="8">
        <v>-22232698.583640013</v>
      </c>
      <c r="I1728" s="8">
        <v>-6197260.6597999996</v>
      </c>
      <c r="J1728" s="8">
        <v>-121768314.30668899</v>
      </c>
    </row>
    <row r="1729" spans="1:10" x14ac:dyDescent="0.2">
      <c r="A1729" s="14" t="s">
        <v>1807</v>
      </c>
      <c r="B1729" s="7" t="s">
        <v>1789</v>
      </c>
      <c r="C1729" s="8">
        <v>51129239.590748996</v>
      </c>
      <c r="D1729" s="8">
        <v>65169805.343269005</v>
      </c>
      <c r="E1729" s="8">
        <v>5607638.8889079997</v>
      </c>
      <c r="F1729" s="8">
        <v>-58568263.07197699</v>
      </c>
      <c r="G1729" s="8">
        <v>-23035129.478772003</v>
      </c>
      <c r="H1729" s="8">
        <v>-19171563.04981399</v>
      </c>
      <c r="I1729" s="8">
        <v>-8022680.7164250007</v>
      </c>
      <c r="J1729" s="8">
        <v>-121906683.822926</v>
      </c>
    </row>
    <row r="1730" spans="1:10" x14ac:dyDescent="0.2">
      <c r="A1730" s="14" t="s">
        <v>1808</v>
      </c>
      <c r="B1730" s="7" t="s">
        <v>1789</v>
      </c>
      <c r="C1730" s="8">
        <v>51890480.814674005</v>
      </c>
      <c r="D1730" s="8">
        <v>65311165.340266012</v>
      </c>
      <c r="E1730" s="8">
        <v>5504305.5555579998</v>
      </c>
      <c r="F1730" s="8">
        <v>-58572198.978482008</v>
      </c>
      <c r="G1730" s="8">
        <v>-22162320.129067</v>
      </c>
      <c r="H1730" s="8">
        <v>-18694358.535785995</v>
      </c>
      <c r="I1730" s="8">
        <v>-9633469.2512079999</v>
      </c>
      <c r="J1730" s="8">
        <v>-122705951.71049801</v>
      </c>
    </row>
    <row r="1731" spans="1:10" x14ac:dyDescent="0.2">
      <c r="A1731" s="14" t="s">
        <v>1809</v>
      </c>
      <c r="B1731" s="7" t="s">
        <v>1789</v>
      </c>
      <c r="C1731" s="8">
        <v>52066240.355668999</v>
      </c>
      <c r="D1731" s="8">
        <v>65449793.408695005</v>
      </c>
      <c r="E1731" s="8">
        <v>4061249.999996</v>
      </c>
      <c r="F1731" s="8">
        <v>-58371286.653198004</v>
      </c>
      <c r="G1731" s="8">
        <v>-22315586.080337007</v>
      </c>
      <c r="H1731" s="8">
        <v>-18961457.210188974</v>
      </c>
      <c r="I1731" s="8">
        <v>-9785214.5802829992</v>
      </c>
      <c r="J1731" s="8">
        <v>-121577283.76436001</v>
      </c>
    </row>
    <row r="1732" spans="1:10" x14ac:dyDescent="0.2">
      <c r="A1732" s="14" t="s">
        <v>1810</v>
      </c>
      <c r="B1732" s="7" t="s">
        <v>1789</v>
      </c>
      <c r="C1732" s="8">
        <v>52031738.99303399</v>
      </c>
      <c r="D1732" s="8">
        <v>65444612.829121999</v>
      </c>
      <c r="E1732" s="8">
        <v>3864166.666642</v>
      </c>
      <c r="F1732" s="8">
        <v>-58358538.744242005</v>
      </c>
      <c r="G1732" s="8">
        <v>-21550590.500516005</v>
      </c>
      <c r="H1732" s="8">
        <v>-19760343.976112001</v>
      </c>
      <c r="I1732" s="8">
        <v>-10622506.772687001</v>
      </c>
      <c r="J1732" s="8">
        <v>-121340518.48879798</v>
      </c>
    </row>
    <row r="1733" spans="1:10" x14ac:dyDescent="0.2">
      <c r="A1733" s="14" t="s">
        <v>1811</v>
      </c>
      <c r="B1733" s="7" t="s">
        <v>1789</v>
      </c>
      <c r="C1733" s="8">
        <v>52155182.959531993</v>
      </c>
      <c r="D1733" s="8">
        <v>65344625.465066016</v>
      </c>
      <c r="E1733" s="8">
        <v>3864583.3333649999</v>
      </c>
      <c r="F1733" s="8">
        <v>-58074801.254317991</v>
      </c>
      <c r="G1733" s="8">
        <v>-21201806.739601001</v>
      </c>
      <c r="H1733" s="8">
        <v>-21786634.733729027</v>
      </c>
      <c r="I1733" s="8">
        <v>-12064265.199028</v>
      </c>
      <c r="J1733" s="8">
        <v>-121364391.757963</v>
      </c>
    </row>
    <row r="1734" spans="1:10" x14ac:dyDescent="0.2">
      <c r="A1734" s="14" t="s">
        <v>1812</v>
      </c>
      <c r="B1734" s="7" t="s">
        <v>1789</v>
      </c>
      <c r="C1734" s="8">
        <v>52396527.806628995</v>
      </c>
      <c r="D1734" s="8">
        <v>65174560.921497002</v>
      </c>
      <c r="E1734" s="8">
        <v>3864861.1111040004</v>
      </c>
      <c r="F1734" s="8">
        <v>-58980152.058927998</v>
      </c>
      <c r="G1734" s="8">
        <v>-21849904.560210999</v>
      </c>
      <c r="H1734" s="8">
        <v>-27945119.351864014</v>
      </c>
      <c r="I1734" s="8">
        <v>-11325339.641057001</v>
      </c>
      <c r="J1734" s="8">
        <v>-121435949.83922999</v>
      </c>
    </row>
    <row r="1735" spans="1:10" x14ac:dyDescent="0.2">
      <c r="A1735" s="14" t="s">
        <v>1813</v>
      </c>
      <c r="B1735" s="7" t="s">
        <v>1814</v>
      </c>
      <c r="C1735" s="8">
        <v>48703480.847949997</v>
      </c>
      <c r="D1735" s="8">
        <v>64307934.34609101</v>
      </c>
      <c r="E1735" s="8">
        <v>3155277.7778030001</v>
      </c>
      <c r="F1735" s="8">
        <v>-63208901.603916004</v>
      </c>
      <c r="G1735" s="8">
        <v>-22771299.913071983</v>
      </c>
      <c r="H1735" s="8">
        <v>-39446809.705877922</v>
      </c>
      <c r="I1735" s="8">
        <v>-8823748.6527869999</v>
      </c>
      <c r="J1735" s="8">
        <v>-116166692.97184402</v>
      </c>
    </row>
    <row r="1736" spans="1:10" x14ac:dyDescent="0.2">
      <c r="A1736" s="14" t="s">
        <v>1815</v>
      </c>
      <c r="B1736" s="7" t="s">
        <v>1814</v>
      </c>
      <c r="C1736" s="8">
        <v>48560222.054637991</v>
      </c>
      <c r="D1736" s="8">
        <v>63320207.717290998</v>
      </c>
      <c r="E1736" s="8">
        <v>14250875.462264001</v>
      </c>
      <c r="F1736" s="8">
        <v>-63434193.917299993</v>
      </c>
      <c r="G1736" s="8">
        <v>-24490128.282808997</v>
      </c>
      <c r="H1736" s="8">
        <v>-47276443.095304981</v>
      </c>
      <c r="I1736" s="8">
        <v>-7815971.1797999991</v>
      </c>
      <c r="J1736" s="8">
        <v>-126131305.234193</v>
      </c>
    </row>
    <row r="1737" spans="1:10" x14ac:dyDescent="0.2">
      <c r="A1737" s="14" t="s">
        <v>1816</v>
      </c>
      <c r="B1737" s="7" t="s">
        <v>1814</v>
      </c>
      <c r="C1737" s="8">
        <v>48471129.808715001</v>
      </c>
      <c r="D1737" s="8">
        <v>65986015.573038995</v>
      </c>
      <c r="E1737" s="8">
        <v>17993912.620310001</v>
      </c>
      <c r="F1737" s="8">
        <v>-63184098.081423007</v>
      </c>
      <c r="G1737" s="8">
        <v>-25335435.579079993</v>
      </c>
      <c r="H1737" s="8">
        <v>-47640626.489832014</v>
      </c>
      <c r="I1737" s="8">
        <v>-7447420.5627720002</v>
      </c>
      <c r="J1737" s="8">
        <v>-132451058.00206399</v>
      </c>
    </row>
    <row r="1738" spans="1:10" x14ac:dyDescent="0.2">
      <c r="A1738" s="14" t="s">
        <v>1817</v>
      </c>
      <c r="B1738" s="7" t="s">
        <v>1814</v>
      </c>
      <c r="C1738" s="8">
        <v>48101087.781875998</v>
      </c>
      <c r="D1738" s="8">
        <v>66496436.383130006</v>
      </c>
      <c r="E1738" s="8">
        <v>16581580.323029</v>
      </c>
      <c r="F1738" s="8">
        <v>-62468851.09821</v>
      </c>
      <c r="G1738" s="8">
        <v>-25543758.365800992</v>
      </c>
      <c r="H1738" s="8">
        <v>-46102343.746928036</v>
      </c>
      <c r="I1738" s="8">
        <v>-4606504.9758350002</v>
      </c>
      <c r="J1738" s="8">
        <v>-131179104.48803501</v>
      </c>
    </row>
    <row r="1739" spans="1:10" x14ac:dyDescent="0.2">
      <c r="A1739" s="14" t="s">
        <v>1818</v>
      </c>
      <c r="B1739" s="7" t="s">
        <v>1814</v>
      </c>
      <c r="C1739" s="8">
        <v>47865265.133822002</v>
      </c>
      <c r="D1739" s="8">
        <v>66314248.749829009</v>
      </c>
      <c r="E1739" s="8">
        <v>16723845.245967003</v>
      </c>
      <c r="F1739" s="8">
        <v>-60749942.077834986</v>
      </c>
      <c r="G1739" s="8">
        <v>-25625437.789900996</v>
      </c>
      <c r="H1739" s="8">
        <v>-44255276.252268977</v>
      </c>
      <c r="I1739" s="8">
        <v>-6584375.1224290021</v>
      </c>
      <c r="J1739" s="8">
        <v>-130903359.12961802</v>
      </c>
    </row>
    <row r="1740" spans="1:10" x14ac:dyDescent="0.2">
      <c r="A1740" s="14" t="s">
        <v>1819</v>
      </c>
      <c r="B1740" s="7" t="s">
        <v>1814</v>
      </c>
      <c r="C1740" s="8">
        <v>47879023.458543994</v>
      </c>
      <c r="D1740" s="8">
        <v>67189680.589195997</v>
      </c>
      <c r="E1740" s="8">
        <v>18763556.469035</v>
      </c>
      <c r="F1740" s="8">
        <v>-61163572.678352013</v>
      </c>
      <c r="G1740" s="8">
        <v>-25461492.309290003</v>
      </c>
      <c r="H1740" s="8">
        <v>-42496898.026286997</v>
      </c>
      <c r="I1740" s="8">
        <v>-6636730.623953999</v>
      </c>
      <c r="J1740" s="8">
        <v>-133832260.51677498</v>
      </c>
    </row>
    <row r="1741" spans="1:10" x14ac:dyDescent="0.2">
      <c r="A1741" s="14" t="s">
        <v>1820</v>
      </c>
      <c r="B1741" s="7" t="s">
        <v>1814</v>
      </c>
      <c r="C1741" s="8">
        <v>48579900.478969008</v>
      </c>
      <c r="D1741" s="8">
        <v>66389591.273313016</v>
      </c>
      <c r="E1741" s="8">
        <v>17492624.75987</v>
      </c>
      <c r="F1741" s="8">
        <v>-61264077.271847002</v>
      </c>
      <c r="G1741" s="8">
        <v>-25074810.913304005</v>
      </c>
      <c r="H1741" s="8">
        <v>-39695515.63907098</v>
      </c>
      <c r="I1741" s="8">
        <v>-7353289.5820540003</v>
      </c>
      <c r="J1741" s="8">
        <v>-132462116.51215202</v>
      </c>
    </row>
    <row r="1742" spans="1:10" x14ac:dyDescent="0.2">
      <c r="A1742" s="14" t="s">
        <v>1821</v>
      </c>
      <c r="B1742" s="7" t="s">
        <v>1814</v>
      </c>
      <c r="C1742" s="8">
        <v>48834531.115789004</v>
      </c>
      <c r="D1742" s="8">
        <v>60738799.095256008</v>
      </c>
      <c r="E1742" s="8">
        <v>20994284.827709001</v>
      </c>
      <c r="F1742" s="8">
        <v>-59766673.632511996</v>
      </c>
      <c r="G1742" s="8">
        <v>-24775302.151126999</v>
      </c>
      <c r="H1742" s="8">
        <v>-36981505.291033007</v>
      </c>
      <c r="I1742" s="8">
        <v>-8366928.5956140002</v>
      </c>
      <c r="J1742" s="8">
        <v>-130567615.03875402</v>
      </c>
    </row>
    <row r="1743" spans="1:10" x14ac:dyDescent="0.2">
      <c r="A1743" s="14" t="s">
        <v>1822</v>
      </c>
      <c r="B1743" s="7" t="s">
        <v>1814</v>
      </c>
      <c r="C1743" s="8">
        <v>48814886.095253997</v>
      </c>
      <c r="D1743" s="8">
        <v>61060995.989486992</v>
      </c>
      <c r="E1743" s="8">
        <v>19601435.294169996</v>
      </c>
      <c r="F1743" s="8">
        <v>-60453984.287021987</v>
      </c>
      <c r="G1743" s="8">
        <v>-24374061.532537997</v>
      </c>
      <c r="H1743" s="8">
        <v>-35084301.09353897</v>
      </c>
      <c r="I1743" s="8">
        <v>-8343743.7774560004</v>
      </c>
      <c r="J1743" s="8">
        <v>-129477317.37891099</v>
      </c>
    </row>
    <row r="1744" spans="1:10" x14ac:dyDescent="0.2">
      <c r="A1744" s="14" t="s">
        <v>1823</v>
      </c>
      <c r="B1744" s="7" t="s">
        <v>1814</v>
      </c>
      <c r="C1744" s="8">
        <v>48794801.844891995</v>
      </c>
      <c r="D1744" s="8">
        <v>62972492.547061011</v>
      </c>
      <c r="E1744" s="8">
        <v>17812645.900298998</v>
      </c>
      <c r="F1744" s="8">
        <v>-59999590.764486007</v>
      </c>
      <c r="G1744" s="8">
        <v>-24466544.435958009</v>
      </c>
      <c r="H1744" s="8">
        <v>-35673623.514178038</v>
      </c>
      <c r="I1744" s="8">
        <v>-8330188.8465309981</v>
      </c>
      <c r="J1744" s="8">
        <v>-129579940.292252</v>
      </c>
    </row>
    <row r="1745" spans="1:10" x14ac:dyDescent="0.2">
      <c r="A1745" s="14" t="s">
        <v>1824</v>
      </c>
      <c r="B1745" s="7" t="s">
        <v>1814</v>
      </c>
      <c r="C1745" s="8">
        <v>48788103.770391002</v>
      </c>
      <c r="D1745" s="8">
        <v>63584855.005551994</v>
      </c>
      <c r="E1745" s="8">
        <v>17638120.829399999</v>
      </c>
      <c r="F1745" s="8">
        <v>-59764718.961239003</v>
      </c>
      <c r="G1745" s="8">
        <v>-24783153.230645996</v>
      </c>
      <c r="H1745" s="8">
        <v>-38389031.442888968</v>
      </c>
      <c r="I1745" s="8">
        <v>-8140640.027675</v>
      </c>
      <c r="J1745" s="8">
        <v>-130011079.605343</v>
      </c>
    </row>
    <row r="1746" spans="1:10" x14ac:dyDescent="0.2">
      <c r="A1746" s="14" t="s">
        <v>1825</v>
      </c>
      <c r="B1746" s="7" t="s">
        <v>1814</v>
      </c>
      <c r="C1746" s="8">
        <v>48819285.633246996</v>
      </c>
      <c r="D1746" s="8">
        <v>64141820.775863983</v>
      </c>
      <c r="E1746" s="8">
        <v>17526252.191672999</v>
      </c>
      <c r="F1746" s="8">
        <v>-59441444.017336011</v>
      </c>
      <c r="G1746" s="8">
        <v>-25137011.622665986</v>
      </c>
      <c r="H1746" s="8">
        <v>-41108071.580620959</v>
      </c>
      <c r="I1746" s="8">
        <v>-8115244.0705120005</v>
      </c>
      <c r="J1746" s="8">
        <v>-130487358.60078397</v>
      </c>
    </row>
    <row r="1747" spans="1:10" x14ac:dyDescent="0.2">
      <c r="A1747" s="14" t="s">
        <v>1826</v>
      </c>
      <c r="B1747" s="7" t="s">
        <v>1814</v>
      </c>
      <c r="C1747" s="8">
        <v>49728661.954812005</v>
      </c>
      <c r="D1747" s="8">
        <v>64161656.356588997</v>
      </c>
      <c r="E1747" s="8">
        <v>17032877.665095001</v>
      </c>
      <c r="F1747" s="8">
        <v>-59996650.928326003</v>
      </c>
      <c r="G1747" s="8">
        <v>-24923002.25321601</v>
      </c>
      <c r="H1747" s="8">
        <v>-41628856.387059979</v>
      </c>
      <c r="I1747" s="8">
        <v>-8620125.3138079979</v>
      </c>
      <c r="J1747" s="8">
        <v>-130923195.97649601</v>
      </c>
    </row>
    <row r="1748" spans="1:10" x14ac:dyDescent="0.2">
      <c r="A1748" s="14" t="s">
        <v>1827</v>
      </c>
      <c r="B1748" s="7" t="s">
        <v>1814</v>
      </c>
      <c r="C1748" s="8">
        <v>49794175.507780999</v>
      </c>
      <c r="D1748" s="8">
        <v>64225641.132358015</v>
      </c>
      <c r="E1748" s="8">
        <v>16079442.167461</v>
      </c>
      <c r="F1748" s="8">
        <v>-59580672.786002003</v>
      </c>
      <c r="G1748" s="8">
        <v>-25313749.753745001</v>
      </c>
      <c r="H1748" s="8">
        <v>-40465549.520605981</v>
      </c>
      <c r="I1748" s="8">
        <v>-8630590.5427759998</v>
      </c>
      <c r="J1748" s="8">
        <v>-130099258.80760002</v>
      </c>
    </row>
    <row r="1749" spans="1:10" x14ac:dyDescent="0.2">
      <c r="A1749" s="14" t="s">
        <v>1828</v>
      </c>
      <c r="B1749" s="7" t="s">
        <v>1814</v>
      </c>
      <c r="C1749" s="8">
        <v>51472629.023228996</v>
      </c>
      <c r="D1749" s="8">
        <v>64273899.139343984</v>
      </c>
      <c r="E1749" s="8">
        <v>13739088.151614003</v>
      </c>
      <c r="F1749" s="8">
        <v>-59491825.647643998</v>
      </c>
      <c r="G1749" s="8">
        <v>-25386888.431180999</v>
      </c>
      <c r="H1749" s="8">
        <v>-37305289.730159998</v>
      </c>
      <c r="I1749" s="8">
        <v>-8630249.5700279996</v>
      </c>
      <c r="J1749" s="8">
        <v>-129485616.31418699</v>
      </c>
    </row>
    <row r="1750" spans="1:10" x14ac:dyDescent="0.2">
      <c r="A1750" s="14" t="s">
        <v>1829</v>
      </c>
      <c r="B1750" s="7" t="s">
        <v>1814</v>
      </c>
      <c r="C1750" s="8">
        <v>51603626.112728</v>
      </c>
      <c r="D1750" s="8">
        <v>64270653.063228019</v>
      </c>
      <c r="E1750" s="8">
        <v>13430277.777725</v>
      </c>
      <c r="F1750" s="8">
        <v>-59460386.083253011</v>
      </c>
      <c r="G1750" s="8">
        <v>-24481932.349333994</v>
      </c>
      <c r="H1750" s="8">
        <v>-33165067.548350982</v>
      </c>
      <c r="I1750" s="8">
        <v>-10669680.215069002</v>
      </c>
      <c r="J1750" s="8">
        <v>-129304556.95368101</v>
      </c>
    </row>
    <row r="1751" spans="1:10" x14ac:dyDescent="0.2">
      <c r="A1751" s="14" t="s">
        <v>1830</v>
      </c>
      <c r="B1751" s="7" t="s">
        <v>1814</v>
      </c>
      <c r="C1751" s="8">
        <v>51634920.940454997</v>
      </c>
      <c r="D1751" s="8">
        <v>63249603.738326997</v>
      </c>
      <c r="E1751" s="8">
        <v>12991688.066807002</v>
      </c>
      <c r="F1751" s="8">
        <v>-58243636.057345994</v>
      </c>
      <c r="G1751" s="8">
        <v>-23446981.025432002</v>
      </c>
      <c r="H1751" s="8">
        <v>-27339086.457485028</v>
      </c>
      <c r="I1751" s="8">
        <v>-10215674.830365999</v>
      </c>
      <c r="J1751" s="8">
        <v>-127876212.74558899</v>
      </c>
    </row>
    <row r="1752" spans="1:10" x14ac:dyDescent="0.2">
      <c r="A1752" s="14" t="s">
        <v>1831</v>
      </c>
      <c r="B1752" s="7" t="s">
        <v>1814</v>
      </c>
      <c r="C1752" s="8">
        <v>50206829.138060004</v>
      </c>
      <c r="D1752" s="8">
        <v>63175828.612979002</v>
      </c>
      <c r="E1752" s="8">
        <v>12431250.000025</v>
      </c>
      <c r="F1752" s="8">
        <v>-58354554.000139974</v>
      </c>
      <c r="G1752" s="8">
        <v>-23117709.587659985</v>
      </c>
      <c r="H1752" s="8">
        <v>-20927382.501243033</v>
      </c>
      <c r="I1752" s="8">
        <v>-12040936.451704001</v>
      </c>
      <c r="J1752" s="8">
        <v>-125813907.751064</v>
      </c>
    </row>
    <row r="1753" spans="1:10" x14ac:dyDescent="0.2">
      <c r="A1753" s="14" t="s">
        <v>1832</v>
      </c>
      <c r="B1753" s="7" t="s">
        <v>1814</v>
      </c>
      <c r="C1753" s="8">
        <v>49939658.264037997</v>
      </c>
      <c r="D1753" s="8">
        <v>62734625.628294989</v>
      </c>
      <c r="E1753" s="8">
        <v>11928333.333361</v>
      </c>
      <c r="F1753" s="8">
        <v>-58536449.462886006</v>
      </c>
      <c r="G1753" s="8">
        <v>-22031773.427400995</v>
      </c>
      <c r="H1753" s="8">
        <v>-18129265.277435001</v>
      </c>
      <c r="I1753" s="8">
        <v>-14854387.612460997</v>
      </c>
      <c r="J1753" s="8">
        <v>-124602617.22569399</v>
      </c>
    </row>
    <row r="1754" spans="1:10" x14ac:dyDescent="0.2">
      <c r="A1754" s="14" t="s">
        <v>1833</v>
      </c>
      <c r="B1754" s="7" t="s">
        <v>1814</v>
      </c>
      <c r="C1754" s="8">
        <v>50027967.350966007</v>
      </c>
      <c r="D1754" s="8">
        <v>69486055.811370015</v>
      </c>
      <c r="E1754" s="8">
        <v>4117777.7777709998</v>
      </c>
      <c r="F1754" s="8">
        <v>-59956846.020871997</v>
      </c>
      <c r="G1754" s="8">
        <v>-21759561.414475989</v>
      </c>
      <c r="H1754" s="8">
        <v>-17881731.736299992</v>
      </c>
      <c r="I1754" s="8">
        <v>-15485395.053805999</v>
      </c>
      <c r="J1754" s="8">
        <v>-123631800.94010702</v>
      </c>
    </row>
    <row r="1755" spans="1:10" x14ac:dyDescent="0.2">
      <c r="A1755" s="14" t="s">
        <v>1834</v>
      </c>
      <c r="B1755" s="7" t="s">
        <v>1814</v>
      </c>
      <c r="C1755" s="8">
        <v>50014436.503486</v>
      </c>
      <c r="D1755" s="8">
        <v>70075398.972150013</v>
      </c>
      <c r="E1755" s="8">
        <v>3689861.1111209998</v>
      </c>
      <c r="F1755" s="8">
        <v>-60576052.827142999</v>
      </c>
      <c r="G1755" s="8">
        <v>-21662482.120922014</v>
      </c>
      <c r="H1755" s="8">
        <v>-18098737.668441996</v>
      </c>
      <c r="I1755" s="8">
        <v>-16671197.852332998</v>
      </c>
      <c r="J1755" s="8">
        <v>-123779696.586757</v>
      </c>
    </row>
    <row r="1756" spans="1:10" x14ac:dyDescent="0.2">
      <c r="A1756" s="14" t="s">
        <v>1835</v>
      </c>
      <c r="B1756" s="7" t="s">
        <v>1814</v>
      </c>
      <c r="C1756" s="8">
        <v>50007963.496508002</v>
      </c>
      <c r="D1756" s="8">
        <v>68463801.204986006</v>
      </c>
      <c r="E1756" s="8">
        <v>3688055.5555769997</v>
      </c>
      <c r="F1756" s="8">
        <v>-60643660.277868994</v>
      </c>
      <c r="G1756" s="8">
        <v>-21646118.847222012</v>
      </c>
      <c r="H1756" s="8">
        <v>-18662219.415827006</v>
      </c>
      <c r="I1756" s="8">
        <v>-15613142.413405001</v>
      </c>
      <c r="J1756" s="8">
        <v>-122159820.257071</v>
      </c>
    </row>
    <row r="1757" spans="1:10" x14ac:dyDescent="0.2">
      <c r="A1757" s="14" t="s">
        <v>1836</v>
      </c>
      <c r="B1757" s="7" t="s">
        <v>1814</v>
      </c>
      <c r="C1757" s="8">
        <v>49945197.704068005</v>
      </c>
      <c r="D1757" s="8">
        <v>69850010.12393102</v>
      </c>
      <c r="E1757" s="8">
        <v>3684305.5555339996</v>
      </c>
      <c r="F1757" s="8">
        <v>-60335699.219776005</v>
      </c>
      <c r="G1757" s="8">
        <v>-21929338.270008992</v>
      </c>
      <c r="H1757" s="8">
        <v>-20677581.098744009</v>
      </c>
      <c r="I1757" s="8">
        <v>-14629343.555027001</v>
      </c>
      <c r="J1757" s="8">
        <v>-123479513.38353303</v>
      </c>
    </row>
    <row r="1758" spans="1:10" x14ac:dyDescent="0.2">
      <c r="A1758" s="14" t="s">
        <v>1837</v>
      </c>
      <c r="B1758" s="7" t="s">
        <v>1814</v>
      </c>
      <c r="C1758" s="8">
        <v>49876425.480990991</v>
      </c>
      <c r="D1758" s="8">
        <v>68869136.493255004</v>
      </c>
      <c r="E1758" s="8">
        <v>6662222.2222210001</v>
      </c>
      <c r="F1758" s="8">
        <v>-60461688.354696997</v>
      </c>
      <c r="G1758" s="8">
        <v>-22938350.586300999</v>
      </c>
      <c r="H1758" s="8">
        <v>-26134496.24514997</v>
      </c>
      <c r="I1758" s="8">
        <v>-11943844.877155</v>
      </c>
      <c r="J1758" s="8">
        <v>-125407784.196467</v>
      </c>
    </row>
    <row r="1759" spans="1:10" x14ac:dyDescent="0.2">
      <c r="A1759" s="14" t="s">
        <v>1838</v>
      </c>
      <c r="B1759" s="7" t="s">
        <v>1839</v>
      </c>
      <c r="C1759" s="8">
        <v>53527862.547299996</v>
      </c>
      <c r="D1759" s="8">
        <v>66239146.119507998</v>
      </c>
      <c r="E1759" s="8">
        <v>9000342.3856189996</v>
      </c>
      <c r="F1759" s="8">
        <v>-56702956.272972003</v>
      </c>
      <c r="G1759" s="8">
        <v>-22722529.716470014</v>
      </c>
      <c r="H1759" s="8">
        <v>-36323440.213671006</v>
      </c>
      <c r="I1759" s="8">
        <v>-14696757.842242001</v>
      </c>
      <c r="J1759" s="8">
        <v>-128767351.05242699</v>
      </c>
    </row>
    <row r="1760" spans="1:10" x14ac:dyDescent="0.2">
      <c r="A1760" s="14" t="s">
        <v>1840</v>
      </c>
      <c r="B1760" s="7" t="s">
        <v>1839</v>
      </c>
      <c r="C1760" s="8">
        <v>53648042.480411991</v>
      </c>
      <c r="D1760" s="8">
        <v>66458021.853372008</v>
      </c>
      <c r="E1760" s="8">
        <v>12441610.914601002</v>
      </c>
      <c r="F1760" s="8">
        <v>-56279432.010104008</v>
      </c>
      <c r="G1760" s="8">
        <v>-23030428.86073</v>
      </c>
      <c r="H1760" s="8">
        <v>-43878000.665427022</v>
      </c>
      <c r="I1760" s="8">
        <v>-14959973.180223001</v>
      </c>
      <c r="J1760" s="8">
        <v>-132547675.248385</v>
      </c>
    </row>
    <row r="1761" spans="1:10" x14ac:dyDescent="0.2">
      <c r="A1761" s="14" t="s">
        <v>1841</v>
      </c>
      <c r="B1761" s="7" t="s">
        <v>1839</v>
      </c>
      <c r="C1761" s="8">
        <v>53697366.202957995</v>
      </c>
      <c r="D1761" s="8">
        <v>66439798.675070979</v>
      </c>
      <c r="E1761" s="8">
        <v>14307646.093290001</v>
      </c>
      <c r="F1761" s="8">
        <v>-56134137.349498004</v>
      </c>
      <c r="G1761" s="8">
        <v>-23020576.593411002</v>
      </c>
      <c r="H1761" s="8">
        <v>-44442477.713615023</v>
      </c>
      <c r="I1761" s="8">
        <v>-15071776.978654001</v>
      </c>
      <c r="J1761" s="8">
        <v>-134444810.97131896</v>
      </c>
    </row>
    <row r="1762" spans="1:10" x14ac:dyDescent="0.2">
      <c r="A1762" s="14" t="s">
        <v>1842</v>
      </c>
      <c r="B1762" s="7" t="s">
        <v>1839</v>
      </c>
      <c r="C1762" s="8">
        <v>53693155.607369997</v>
      </c>
      <c r="D1762" s="8">
        <v>66359418.193950005</v>
      </c>
      <c r="E1762" s="8">
        <v>14058480.902372999</v>
      </c>
      <c r="F1762" s="8">
        <v>-55887369.769251987</v>
      </c>
      <c r="G1762" s="8">
        <v>-22931293.320399988</v>
      </c>
      <c r="H1762" s="8">
        <v>-41608056.531300008</v>
      </c>
      <c r="I1762" s="8">
        <v>-15042999.330063999</v>
      </c>
      <c r="J1762" s="8">
        <v>-134111054.703693</v>
      </c>
    </row>
    <row r="1763" spans="1:10" x14ac:dyDescent="0.2">
      <c r="A1763" s="14" t="s">
        <v>1843</v>
      </c>
      <c r="B1763" s="7" t="s">
        <v>1839</v>
      </c>
      <c r="C1763" s="8">
        <v>53932826.922416009</v>
      </c>
      <c r="D1763" s="8">
        <v>66192525.91538699</v>
      </c>
      <c r="E1763" s="8">
        <v>13447680.158027001</v>
      </c>
      <c r="F1763" s="8">
        <v>-55722413.897674993</v>
      </c>
      <c r="G1763" s="8">
        <v>-22553609.567566007</v>
      </c>
      <c r="H1763" s="8">
        <v>-38133039.234828033</v>
      </c>
      <c r="I1763" s="8">
        <v>-15041833.983732002</v>
      </c>
      <c r="J1763" s="8">
        <v>-133573032.99583</v>
      </c>
    </row>
    <row r="1764" spans="1:10" x14ac:dyDescent="0.2">
      <c r="A1764" s="14" t="s">
        <v>1844</v>
      </c>
      <c r="B1764" s="7" t="s">
        <v>1839</v>
      </c>
      <c r="C1764" s="8">
        <v>52723335.176907994</v>
      </c>
      <c r="D1764" s="8">
        <v>65894170.470633</v>
      </c>
      <c r="E1764" s="8">
        <v>12298190.936140001</v>
      </c>
      <c r="F1764" s="8">
        <v>-55737160.714987002</v>
      </c>
      <c r="G1764" s="8">
        <v>-22472148.813443992</v>
      </c>
      <c r="H1764" s="8">
        <v>-35010466.792993993</v>
      </c>
      <c r="I1764" s="8">
        <v>-14047085.609298997</v>
      </c>
      <c r="J1764" s="8">
        <v>-130915696.58368099</v>
      </c>
    </row>
    <row r="1765" spans="1:10" x14ac:dyDescent="0.2">
      <c r="A1765" s="14" t="s">
        <v>1845</v>
      </c>
      <c r="B1765" s="7" t="s">
        <v>1839</v>
      </c>
      <c r="C1765" s="8">
        <v>51981800.492908992</v>
      </c>
      <c r="D1765" s="8">
        <v>65962547.790247008</v>
      </c>
      <c r="E1765" s="8">
        <v>10022808.897512998</v>
      </c>
      <c r="F1765" s="8">
        <v>-55737992.173606992</v>
      </c>
      <c r="G1765" s="8">
        <v>-22245332.689829994</v>
      </c>
      <c r="H1765" s="8">
        <v>-32188892.672718994</v>
      </c>
      <c r="I1765" s="8">
        <v>-14047409.025528001</v>
      </c>
      <c r="J1765" s="8">
        <v>-127967157.18066901</v>
      </c>
    </row>
    <row r="1766" spans="1:10" x14ac:dyDescent="0.2">
      <c r="A1766" s="14" t="s">
        <v>1846</v>
      </c>
      <c r="B1766" s="7" t="s">
        <v>1839</v>
      </c>
      <c r="C1766" s="8">
        <v>53388917.349610999</v>
      </c>
      <c r="D1766" s="8">
        <v>65801389.515452012</v>
      </c>
      <c r="E1766" s="8">
        <v>7595555.5555509999</v>
      </c>
      <c r="F1766" s="8">
        <v>-56489109.506157003</v>
      </c>
      <c r="G1766" s="8">
        <v>-22052957.038614992</v>
      </c>
      <c r="H1766" s="8">
        <v>-30397667.319158029</v>
      </c>
      <c r="I1766" s="8">
        <v>-16572378.186323002</v>
      </c>
      <c r="J1766" s="8">
        <v>-126785862.420614</v>
      </c>
    </row>
    <row r="1767" spans="1:10" x14ac:dyDescent="0.2">
      <c r="A1767" s="14" t="s">
        <v>1847</v>
      </c>
      <c r="B1767" s="7" t="s">
        <v>1839</v>
      </c>
      <c r="C1767" s="8">
        <v>52313877.216310002</v>
      </c>
      <c r="D1767" s="8">
        <v>66314891.02762799</v>
      </c>
      <c r="E1767" s="8">
        <v>7631111.111118</v>
      </c>
      <c r="F1767" s="8">
        <v>-55708408.266734995</v>
      </c>
      <c r="G1767" s="8">
        <v>-22593221.18903501</v>
      </c>
      <c r="H1767" s="8">
        <v>-31186556.483192988</v>
      </c>
      <c r="I1767" s="8">
        <v>-15317262.398775</v>
      </c>
      <c r="J1767" s="8">
        <v>-126259879.355056</v>
      </c>
    </row>
    <row r="1768" spans="1:10" x14ac:dyDescent="0.2">
      <c r="A1768" s="14" t="s">
        <v>1848</v>
      </c>
      <c r="B1768" s="7" t="s">
        <v>1839</v>
      </c>
      <c r="C1768" s="8">
        <v>52173630.729314998</v>
      </c>
      <c r="D1768" s="8">
        <v>66170211.82856001</v>
      </c>
      <c r="E1768" s="8">
        <v>7633611.111145</v>
      </c>
      <c r="F1768" s="8">
        <v>-56961373.792940989</v>
      </c>
      <c r="G1768" s="8">
        <v>-22882729.379275996</v>
      </c>
      <c r="H1768" s="8">
        <v>-32861244.046406019</v>
      </c>
      <c r="I1768" s="8">
        <v>-16597191.513370002</v>
      </c>
      <c r="J1768" s="8">
        <v>-125977453.66902001</v>
      </c>
    </row>
    <row r="1769" spans="1:10" x14ac:dyDescent="0.2">
      <c r="A1769" s="14" t="s">
        <v>1849</v>
      </c>
      <c r="B1769" s="7" t="s">
        <v>1839</v>
      </c>
      <c r="C1769" s="8">
        <v>52217132.622473001</v>
      </c>
      <c r="D1769" s="8">
        <v>64174275.984116003</v>
      </c>
      <c r="E1769" s="8">
        <v>7628888.8888149997</v>
      </c>
      <c r="F1769" s="8">
        <v>-55904141.535718985</v>
      </c>
      <c r="G1769" s="8">
        <v>-22477382.02285799</v>
      </c>
      <c r="H1769" s="8">
        <v>-34938361.972128972</v>
      </c>
      <c r="I1769" s="8">
        <v>-15144285.382991001</v>
      </c>
      <c r="J1769" s="8">
        <v>-124020297.49540401</v>
      </c>
    </row>
    <row r="1770" spans="1:10" x14ac:dyDescent="0.2">
      <c r="A1770" s="14" t="s">
        <v>1850</v>
      </c>
      <c r="B1770" s="7" t="s">
        <v>1839</v>
      </c>
      <c r="C1770" s="8">
        <v>51821248.716256998</v>
      </c>
      <c r="D1770" s="8">
        <v>64339553.278185993</v>
      </c>
      <c r="E1770" s="8">
        <v>7625555.5555269998</v>
      </c>
      <c r="F1770" s="8">
        <v>-56106954.120255008</v>
      </c>
      <c r="G1770" s="8">
        <v>-22529273.841790006</v>
      </c>
      <c r="H1770" s="8">
        <v>-36883748.085117005</v>
      </c>
      <c r="I1770" s="8">
        <v>-16460916.439766999</v>
      </c>
      <c r="J1770" s="8">
        <v>-123786357.54997</v>
      </c>
    </row>
    <row r="1771" spans="1:10" x14ac:dyDescent="0.2">
      <c r="A1771" s="14" t="s">
        <v>1851</v>
      </c>
      <c r="B1771" s="7" t="s">
        <v>1839</v>
      </c>
      <c r="C1771" s="8">
        <v>50775229.865562998</v>
      </c>
      <c r="D1771" s="8">
        <v>64005664.404460005</v>
      </c>
      <c r="E1771" s="8">
        <v>7620694.4443920003</v>
      </c>
      <c r="F1771" s="8">
        <v>-55850410.902750999</v>
      </c>
      <c r="G1771" s="8">
        <v>-22246247.762229007</v>
      </c>
      <c r="H1771" s="8">
        <v>-36756455.88399604</v>
      </c>
      <c r="I1771" s="8">
        <v>-17082903.449074998</v>
      </c>
      <c r="J1771" s="8">
        <v>-122401588.714415</v>
      </c>
    </row>
    <row r="1772" spans="1:10" x14ac:dyDescent="0.2">
      <c r="A1772" s="14" t="s">
        <v>1852</v>
      </c>
      <c r="B1772" s="7" t="s">
        <v>1839</v>
      </c>
      <c r="C1772" s="8">
        <v>50213346.706976995</v>
      </c>
      <c r="D1772" s="8">
        <v>64046376.806144997</v>
      </c>
      <c r="E1772" s="8">
        <v>7631388.888855</v>
      </c>
      <c r="F1772" s="8">
        <v>-54698895.93125201</v>
      </c>
      <c r="G1772" s="8">
        <v>-22422527.154151995</v>
      </c>
      <c r="H1772" s="8">
        <v>-35490366.502615057</v>
      </c>
      <c r="I1772" s="8">
        <v>-15572662.382112</v>
      </c>
      <c r="J1772" s="8">
        <v>-121891112.40197699</v>
      </c>
    </row>
    <row r="1773" spans="1:10" x14ac:dyDescent="0.2">
      <c r="A1773" s="14" t="s">
        <v>1853</v>
      </c>
      <c r="B1773" s="7" t="s">
        <v>1839</v>
      </c>
      <c r="C1773" s="8">
        <v>50183755.701680988</v>
      </c>
      <c r="D1773" s="8">
        <v>63310547.007812999</v>
      </c>
      <c r="E1773" s="8">
        <v>7623611.1110890005</v>
      </c>
      <c r="F1773" s="8">
        <v>-54824724.830219001</v>
      </c>
      <c r="G1773" s="8">
        <v>-22401403.768387001</v>
      </c>
      <c r="H1773" s="8">
        <v>-32435103.547758985</v>
      </c>
      <c r="I1773" s="8">
        <v>-16392763.784998</v>
      </c>
      <c r="J1773" s="8">
        <v>-121117913.820583</v>
      </c>
    </row>
    <row r="1774" spans="1:10" x14ac:dyDescent="0.2">
      <c r="A1774" s="14" t="s">
        <v>1854</v>
      </c>
      <c r="B1774" s="7" t="s">
        <v>1839</v>
      </c>
      <c r="C1774" s="8">
        <v>50119977.712699994</v>
      </c>
      <c r="D1774" s="8">
        <v>61333960.001788013</v>
      </c>
      <c r="E1774" s="8">
        <v>7632222.2221830003</v>
      </c>
      <c r="F1774" s="8">
        <v>-55979158.909586996</v>
      </c>
      <c r="G1774" s="8">
        <v>-22159799.364121005</v>
      </c>
      <c r="H1774" s="8">
        <v>-29259931.495498002</v>
      </c>
      <c r="I1774" s="8">
        <v>-17244879.723035999</v>
      </c>
      <c r="J1774" s="8">
        <v>-119086159.936671</v>
      </c>
    </row>
    <row r="1775" spans="1:10" x14ac:dyDescent="0.2">
      <c r="A1775" s="14" t="s">
        <v>1855</v>
      </c>
      <c r="B1775" s="7" t="s">
        <v>1839</v>
      </c>
      <c r="C1775" s="8">
        <v>50200413.250806995</v>
      </c>
      <c r="D1775" s="8">
        <v>61399206.575408012</v>
      </c>
      <c r="E1775" s="8">
        <v>7625277.7777629998</v>
      </c>
      <c r="F1775" s="8">
        <v>-55927740.662462011</v>
      </c>
      <c r="G1775" s="8">
        <v>-21836919.577102996</v>
      </c>
      <c r="H1775" s="8">
        <v>-24958327.189162016</v>
      </c>
      <c r="I1775" s="8">
        <v>-16089040.975768998</v>
      </c>
      <c r="J1775" s="8">
        <v>-119224897.60397799</v>
      </c>
    </row>
    <row r="1776" spans="1:10" x14ac:dyDescent="0.2">
      <c r="A1776" s="14" t="s">
        <v>1856</v>
      </c>
      <c r="B1776" s="7" t="s">
        <v>1839</v>
      </c>
      <c r="C1776" s="8">
        <v>49789346.666827999</v>
      </c>
      <c r="D1776" s="8">
        <v>59298305.708680995</v>
      </c>
      <c r="E1776" s="8">
        <v>7404166.6667330004</v>
      </c>
      <c r="F1776" s="8">
        <v>-51901839.966873989</v>
      </c>
      <c r="G1776" s="8">
        <v>-21295999.145039</v>
      </c>
      <c r="H1776" s="8">
        <v>-19656067.039714009</v>
      </c>
      <c r="I1776" s="8">
        <v>-19723307.399507999</v>
      </c>
      <c r="J1776" s="8">
        <v>-116491819.04224199</v>
      </c>
    </row>
    <row r="1777" spans="1:10" x14ac:dyDescent="0.2">
      <c r="A1777" s="14" t="s">
        <v>1857</v>
      </c>
      <c r="B1777" s="7" t="s">
        <v>1839</v>
      </c>
      <c r="C1777" s="8">
        <v>49828266.943777993</v>
      </c>
      <c r="D1777" s="8">
        <v>59659277.084340982</v>
      </c>
      <c r="E1777" s="8">
        <v>7552222.222231999</v>
      </c>
      <c r="F1777" s="8">
        <v>-51963839.869772986</v>
      </c>
      <c r="G1777" s="8">
        <v>-20137150.437773</v>
      </c>
      <c r="H1777" s="8">
        <v>-16669210.267259983</v>
      </c>
      <c r="I1777" s="8">
        <v>-23373195.611614</v>
      </c>
      <c r="J1777" s="8">
        <v>-117039766.25035097</v>
      </c>
    </row>
    <row r="1778" spans="1:10" x14ac:dyDescent="0.2">
      <c r="A1778" s="14" t="s">
        <v>1858</v>
      </c>
      <c r="B1778" s="7" t="s">
        <v>1839</v>
      </c>
      <c r="C1778" s="8">
        <v>49800245.278806999</v>
      </c>
      <c r="D1778" s="8">
        <v>61282785.764190987</v>
      </c>
      <c r="E1778" s="8">
        <v>6543611.1110849995</v>
      </c>
      <c r="F1778" s="8">
        <v>-51945453.374022007</v>
      </c>
      <c r="G1778" s="8">
        <v>-19323957.134691998</v>
      </c>
      <c r="H1778" s="8">
        <v>-15838417.125905003</v>
      </c>
      <c r="I1778" s="8">
        <v>-24514051.813585002</v>
      </c>
      <c r="J1778" s="8">
        <v>-117626642.15408298</v>
      </c>
    </row>
    <row r="1779" spans="1:10" x14ac:dyDescent="0.2">
      <c r="A1779" s="14" t="s">
        <v>1859</v>
      </c>
      <c r="B1779" s="7" t="s">
        <v>1839</v>
      </c>
      <c r="C1779" s="8">
        <v>49805607.499579996</v>
      </c>
      <c r="D1779" s="8">
        <v>60967416.05885499</v>
      </c>
      <c r="E1779" s="8">
        <v>6539444.4444150003</v>
      </c>
      <c r="F1779" s="8">
        <v>-50565052.167584993</v>
      </c>
      <c r="G1779" s="8">
        <v>-19363620.631113991</v>
      </c>
      <c r="H1779" s="8">
        <v>-15776787.339954998</v>
      </c>
      <c r="I1779" s="8">
        <v>-24212679.624393001</v>
      </c>
      <c r="J1779" s="8">
        <v>-117312468.00285</v>
      </c>
    </row>
    <row r="1780" spans="1:10" x14ac:dyDescent="0.2">
      <c r="A1780" s="14" t="s">
        <v>1860</v>
      </c>
      <c r="B1780" s="7" t="s">
        <v>1839</v>
      </c>
      <c r="C1780" s="8">
        <v>49789438.995429002</v>
      </c>
      <c r="D1780" s="8">
        <v>61025802.639982991</v>
      </c>
      <c r="E1780" s="8">
        <v>6541944.4444680009</v>
      </c>
      <c r="F1780" s="8">
        <v>-51684109.352113985</v>
      </c>
      <c r="G1780" s="8">
        <v>-19486319.247976985</v>
      </c>
      <c r="H1780" s="8">
        <v>-16173604.231944986</v>
      </c>
      <c r="I1780" s="8">
        <v>-25301680.049435999</v>
      </c>
      <c r="J1780" s="8">
        <v>-117357186.07988</v>
      </c>
    </row>
    <row r="1781" spans="1:10" x14ac:dyDescent="0.2">
      <c r="A1781" s="14" t="s">
        <v>1861</v>
      </c>
      <c r="B1781" s="7" t="s">
        <v>1839</v>
      </c>
      <c r="C1781" s="8">
        <v>49813002.221556</v>
      </c>
      <c r="D1781" s="8">
        <v>60688473.64191699</v>
      </c>
      <c r="E1781" s="8">
        <v>6543888.8888540007</v>
      </c>
      <c r="F1781" s="8">
        <v>-53124939.075628988</v>
      </c>
      <c r="G1781" s="8">
        <v>-19590658.611147001</v>
      </c>
      <c r="H1781" s="8">
        <v>-17367218.687539</v>
      </c>
      <c r="I1781" s="8">
        <v>-25673835.729470998</v>
      </c>
      <c r="J1781" s="8">
        <v>-117045364.752327</v>
      </c>
    </row>
    <row r="1782" spans="1:10" x14ac:dyDescent="0.2">
      <c r="A1782" s="14" t="s">
        <v>1862</v>
      </c>
      <c r="B1782" s="7" t="s">
        <v>1839</v>
      </c>
      <c r="C1782" s="8">
        <v>49605148.056025997</v>
      </c>
      <c r="D1782" s="8">
        <v>60713065.299110994</v>
      </c>
      <c r="E1782" s="8">
        <v>6539999.9999590004</v>
      </c>
      <c r="F1782" s="8">
        <v>-53956102.859139994</v>
      </c>
      <c r="G1782" s="8">
        <v>-19417409.539413005</v>
      </c>
      <c r="H1782" s="8">
        <v>-19719796.479227021</v>
      </c>
      <c r="I1782" s="8">
        <v>-23305883.990446001</v>
      </c>
      <c r="J1782" s="8">
        <v>-116858213.355096</v>
      </c>
    </row>
    <row r="1783" spans="1:10" x14ac:dyDescent="0.2">
      <c r="A1783" s="14" t="s">
        <v>1863</v>
      </c>
      <c r="B1783" s="7" t="s">
        <v>1864</v>
      </c>
      <c r="C1783" s="8">
        <v>48711604.681281</v>
      </c>
      <c r="D1783" s="8">
        <v>61685706.146723993</v>
      </c>
      <c r="E1783" s="8">
        <v>6749027.777782999</v>
      </c>
      <c r="F1783" s="8">
        <v>-49729318.923927002</v>
      </c>
      <c r="G1783" s="8">
        <v>-19480710.354655992</v>
      </c>
      <c r="H1783" s="8">
        <v>-25744997.76725398</v>
      </c>
      <c r="I1783" s="8">
        <v>-22185480.496470001</v>
      </c>
      <c r="J1783" s="8">
        <v>-117146338.60578799</v>
      </c>
    </row>
    <row r="1784" spans="1:10" x14ac:dyDescent="0.2">
      <c r="A1784" s="14" t="s">
        <v>1865</v>
      </c>
      <c r="B1784" s="7" t="s">
        <v>1864</v>
      </c>
      <c r="C1784" s="8">
        <v>49046908.326210998</v>
      </c>
      <c r="D1784" s="8">
        <v>62282203.981396005</v>
      </c>
      <c r="E1784" s="8">
        <v>6740833.3333299998</v>
      </c>
      <c r="F1784" s="8">
        <v>-50122916.263889</v>
      </c>
      <c r="G1784" s="8">
        <v>-18890250.705878992</v>
      </c>
      <c r="H1784" s="8">
        <v>-34090012.018390015</v>
      </c>
      <c r="I1784" s="8">
        <v>-22337493.143275999</v>
      </c>
      <c r="J1784" s="8">
        <v>-118069945.640937</v>
      </c>
    </row>
    <row r="1785" spans="1:10" x14ac:dyDescent="0.2">
      <c r="A1785" s="14" t="s">
        <v>1866</v>
      </c>
      <c r="B1785" s="7" t="s">
        <v>1864</v>
      </c>
      <c r="C1785" s="8">
        <v>49074955.430551998</v>
      </c>
      <c r="D1785" s="8">
        <v>62400107.423382998</v>
      </c>
      <c r="E1785" s="8">
        <v>5414166.6667049993</v>
      </c>
      <c r="F1785" s="8">
        <v>-51491565.681090996</v>
      </c>
      <c r="G1785" s="8">
        <v>-18753274.027805008</v>
      </c>
      <c r="H1785" s="8">
        <v>-39632995.212479994</v>
      </c>
      <c r="I1785" s="8">
        <v>-19583043.622200001</v>
      </c>
      <c r="J1785" s="8">
        <v>-116889229.52064</v>
      </c>
    </row>
    <row r="1786" spans="1:10" x14ac:dyDescent="0.2">
      <c r="A1786" s="14" t="s">
        <v>1867</v>
      </c>
      <c r="B1786" s="7" t="s">
        <v>1864</v>
      </c>
      <c r="C1786" s="8">
        <v>49091862.777817003</v>
      </c>
      <c r="D1786" s="8">
        <v>62326763.037416004</v>
      </c>
      <c r="E1786" s="8">
        <v>5984104.4047429999</v>
      </c>
      <c r="F1786" s="8">
        <v>-50784902.954648994</v>
      </c>
      <c r="G1786" s="8">
        <v>-18793780.779998984</v>
      </c>
      <c r="H1786" s="8">
        <v>-40640729.009353995</v>
      </c>
      <c r="I1786" s="8">
        <v>-18572603.716624007</v>
      </c>
      <c r="J1786" s="8">
        <v>-117402730.21997601</v>
      </c>
    </row>
    <row r="1787" spans="1:10" x14ac:dyDescent="0.2">
      <c r="A1787" s="14" t="s">
        <v>1868</v>
      </c>
      <c r="B1787" s="7" t="s">
        <v>1864</v>
      </c>
      <c r="C1787" s="8">
        <v>49096002.499947995</v>
      </c>
      <c r="D1787" s="8">
        <v>62225565.02810701</v>
      </c>
      <c r="E1787" s="8">
        <v>5445502.8022379996</v>
      </c>
      <c r="F1787" s="8">
        <v>-48781201.341476999</v>
      </c>
      <c r="G1787" s="8">
        <v>-18985009.911975008</v>
      </c>
      <c r="H1787" s="8">
        <v>-38455280.257399008</v>
      </c>
      <c r="I1787" s="8">
        <v>-18579260.443244997</v>
      </c>
      <c r="J1787" s="8">
        <v>-116767070.33029301</v>
      </c>
    </row>
    <row r="1788" spans="1:10" x14ac:dyDescent="0.2">
      <c r="A1788" s="14" t="s">
        <v>1869</v>
      </c>
      <c r="B1788" s="7" t="s">
        <v>1864</v>
      </c>
      <c r="C1788" s="8">
        <v>49087836.111442</v>
      </c>
      <c r="D1788" s="8">
        <v>62427494.058479011</v>
      </c>
      <c r="E1788" s="8">
        <v>6482432.1203939989</v>
      </c>
      <c r="F1788" s="8">
        <v>-48779654.968609996</v>
      </c>
      <c r="G1788" s="8">
        <v>-19040036.766783997</v>
      </c>
      <c r="H1788" s="8">
        <v>-36387862.675907008</v>
      </c>
      <c r="I1788" s="8">
        <v>-18566520.479991</v>
      </c>
      <c r="J1788" s="8">
        <v>-117997762.290315</v>
      </c>
    </row>
    <row r="1789" spans="1:10" x14ac:dyDescent="0.2">
      <c r="A1789" s="14" t="s">
        <v>1870</v>
      </c>
      <c r="B1789" s="7" t="s">
        <v>1864</v>
      </c>
      <c r="C1789" s="8">
        <v>48487232.499519005</v>
      </c>
      <c r="D1789" s="8">
        <v>62298772.021310002</v>
      </c>
      <c r="E1789" s="8">
        <v>5789998.889215</v>
      </c>
      <c r="F1789" s="8">
        <v>-44597743.117729992</v>
      </c>
      <c r="G1789" s="8">
        <v>-18682548.912989009</v>
      </c>
      <c r="H1789" s="8">
        <v>-33934471.951341979</v>
      </c>
      <c r="I1789" s="8">
        <v>-18578587.202531002</v>
      </c>
      <c r="J1789" s="8">
        <v>-116576003.41004401</v>
      </c>
    </row>
    <row r="1790" spans="1:10" x14ac:dyDescent="0.2">
      <c r="A1790" s="14" t="s">
        <v>1871</v>
      </c>
      <c r="B1790" s="7" t="s">
        <v>1864</v>
      </c>
      <c r="C1790" s="8">
        <v>48502046.944401994</v>
      </c>
      <c r="D1790" s="8">
        <v>62213119.600049987</v>
      </c>
      <c r="E1790" s="8">
        <v>5420646.5666470006</v>
      </c>
      <c r="F1790" s="8">
        <v>-46019992.407593995</v>
      </c>
      <c r="G1790" s="8">
        <v>-18464981.984793004</v>
      </c>
      <c r="H1790" s="8">
        <v>-31890198.245436981</v>
      </c>
      <c r="I1790" s="8">
        <v>-18604989.835517</v>
      </c>
      <c r="J1790" s="8">
        <v>-116135813.11109897</v>
      </c>
    </row>
    <row r="1791" spans="1:10" x14ac:dyDescent="0.2">
      <c r="A1791" s="14" t="s">
        <v>1872</v>
      </c>
      <c r="B1791" s="7" t="s">
        <v>1864</v>
      </c>
      <c r="C1791" s="8">
        <v>48477870.555250004</v>
      </c>
      <c r="D1791" s="8">
        <v>62093265.887076996</v>
      </c>
      <c r="E1791" s="8">
        <v>7437590.1488619987</v>
      </c>
      <c r="F1791" s="8">
        <v>-47768043.466377005</v>
      </c>
      <c r="G1791" s="8">
        <v>-18807495.358030997</v>
      </c>
      <c r="H1791" s="8">
        <v>-32086999.543594971</v>
      </c>
      <c r="I1791" s="8">
        <v>-18577265.064999998</v>
      </c>
      <c r="J1791" s="8">
        <v>-118008726.591189</v>
      </c>
    </row>
    <row r="1792" spans="1:10" x14ac:dyDescent="0.2">
      <c r="A1792" s="14" t="s">
        <v>1873</v>
      </c>
      <c r="B1792" s="7" t="s">
        <v>1864</v>
      </c>
      <c r="C1792" s="8">
        <v>48224802.777992003</v>
      </c>
      <c r="D1792" s="8">
        <v>62331068.148842998</v>
      </c>
      <c r="E1792" s="8">
        <v>8398636.8764730003</v>
      </c>
      <c r="F1792" s="8">
        <v>-47868478.061252996</v>
      </c>
      <c r="G1792" s="8">
        <v>-18856783.541216005</v>
      </c>
      <c r="H1792" s="8">
        <v>-32426237.728777029</v>
      </c>
      <c r="I1792" s="8">
        <v>-18563032.754375003</v>
      </c>
      <c r="J1792" s="8">
        <v>-118954507.803308</v>
      </c>
    </row>
    <row r="1793" spans="1:10" x14ac:dyDescent="0.2">
      <c r="A1793" s="14" t="s">
        <v>1874</v>
      </c>
      <c r="B1793" s="7" t="s">
        <v>1864</v>
      </c>
      <c r="C1793" s="8">
        <v>48098334.444844007</v>
      </c>
      <c r="D1793" s="8">
        <v>63075685.26313401</v>
      </c>
      <c r="E1793" s="8">
        <v>7722275.6496790014</v>
      </c>
      <c r="F1793" s="8">
        <v>-48456691.571550995</v>
      </c>
      <c r="G1793" s="8">
        <v>-18781918.030695003</v>
      </c>
      <c r="H1793" s="8">
        <v>-33635062.62044096</v>
      </c>
      <c r="I1793" s="8">
        <v>-18565183.049079999</v>
      </c>
      <c r="J1793" s="8">
        <v>-118896295.35765702</v>
      </c>
    </row>
    <row r="1794" spans="1:10" x14ac:dyDescent="0.2">
      <c r="A1794" s="14" t="s">
        <v>1875</v>
      </c>
      <c r="B1794" s="7" t="s">
        <v>1864</v>
      </c>
      <c r="C1794" s="8">
        <v>48103979.444076002</v>
      </c>
      <c r="D1794" s="8">
        <v>63423179.002468012</v>
      </c>
      <c r="E1794" s="8">
        <v>8613553.1585290004</v>
      </c>
      <c r="F1794" s="8">
        <v>-50204052.696007989</v>
      </c>
      <c r="G1794" s="8">
        <v>-18842018.09027401</v>
      </c>
      <c r="H1794" s="8">
        <v>-35291363.324304998</v>
      </c>
      <c r="I1794" s="8">
        <v>-18477899.333799999</v>
      </c>
      <c r="J1794" s="8">
        <v>-120140711.60507302</v>
      </c>
    </row>
    <row r="1795" spans="1:10" x14ac:dyDescent="0.2">
      <c r="A1795" s="14" t="s">
        <v>1876</v>
      </c>
      <c r="B1795" s="7" t="s">
        <v>1864</v>
      </c>
      <c r="C1795" s="8">
        <v>47743549.722043999</v>
      </c>
      <c r="D1795" s="8">
        <v>64924434.03190501</v>
      </c>
      <c r="E1795" s="8">
        <v>6851009.1404789994</v>
      </c>
      <c r="F1795" s="8">
        <v>-50840644.15054699</v>
      </c>
      <c r="G1795" s="8">
        <v>-18868367.102552</v>
      </c>
      <c r="H1795" s="8">
        <v>-34474016.865421005</v>
      </c>
      <c r="I1795" s="8">
        <v>-18505319.586664002</v>
      </c>
      <c r="J1795" s="8">
        <v>-119518992.89442801</v>
      </c>
    </row>
    <row r="1796" spans="1:10" x14ac:dyDescent="0.2">
      <c r="A1796" s="14" t="s">
        <v>1877</v>
      </c>
      <c r="B1796" s="7" t="s">
        <v>1864</v>
      </c>
      <c r="C1796" s="8">
        <v>47951970.555380002</v>
      </c>
      <c r="D1796" s="8">
        <v>65081067.283941001</v>
      </c>
      <c r="E1796" s="8">
        <v>6509298.7854969995</v>
      </c>
      <c r="F1796" s="8">
        <v>-51590796.475657992</v>
      </c>
      <c r="G1796" s="8">
        <v>-18933944.375996012</v>
      </c>
      <c r="H1796" s="8">
        <v>-32261482.575140033</v>
      </c>
      <c r="I1796" s="8">
        <v>-18479190.749191001</v>
      </c>
      <c r="J1796" s="8">
        <v>-119542336.624818</v>
      </c>
    </row>
    <row r="1797" spans="1:10" x14ac:dyDescent="0.2">
      <c r="A1797" s="14" t="s">
        <v>1878</v>
      </c>
      <c r="B1797" s="7" t="s">
        <v>1864</v>
      </c>
      <c r="C1797" s="8">
        <v>48032703.055989005</v>
      </c>
      <c r="D1797" s="8">
        <v>64003620.638584994</v>
      </c>
      <c r="E1797" s="8">
        <v>7790634.6638810001</v>
      </c>
      <c r="F1797" s="8">
        <v>-48865620.201742001</v>
      </c>
      <c r="G1797" s="8">
        <v>-18752396.499446008</v>
      </c>
      <c r="H1797" s="8">
        <v>-29001874.897573985</v>
      </c>
      <c r="I1797" s="8">
        <v>-19699024.108885001</v>
      </c>
      <c r="J1797" s="8">
        <v>-119826958.358455</v>
      </c>
    </row>
    <row r="1798" spans="1:10" x14ac:dyDescent="0.2">
      <c r="A1798" s="14" t="s">
        <v>1879</v>
      </c>
      <c r="B1798" s="7" t="s">
        <v>1864</v>
      </c>
      <c r="C1798" s="8">
        <v>47753409.72220999</v>
      </c>
      <c r="D1798" s="8">
        <v>63090242.158753991</v>
      </c>
      <c r="E1798" s="8">
        <v>8034670.4224690003</v>
      </c>
      <c r="F1798" s="8">
        <v>-50049819.521669</v>
      </c>
      <c r="G1798" s="8">
        <v>-18345182.114937004</v>
      </c>
      <c r="H1798" s="8">
        <v>-26020710.165045012</v>
      </c>
      <c r="I1798" s="8">
        <v>-19889634.407956</v>
      </c>
      <c r="J1798" s="8">
        <v>-118878322.30343299</v>
      </c>
    </row>
    <row r="1799" spans="1:10" x14ac:dyDescent="0.2">
      <c r="A1799" s="14" t="s">
        <v>1880</v>
      </c>
      <c r="B1799" s="7" t="s">
        <v>1864</v>
      </c>
      <c r="C1799" s="8">
        <v>47620833.610727996</v>
      </c>
      <c r="D1799" s="8">
        <v>63249013.380178019</v>
      </c>
      <c r="E1799" s="8">
        <v>7596225.5077019995</v>
      </c>
      <c r="F1799" s="8">
        <v>-49816575.333663002</v>
      </c>
      <c r="G1799" s="8">
        <v>-18063890.781002998</v>
      </c>
      <c r="H1799" s="8">
        <v>-22561543.555858985</v>
      </c>
      <c r="I1799" s="8">
        <v>-20521266.641727004</v>
      </c>
      <c r="J1799" s="8">
        <v>-118466072.49860801</v>
      </c>
    </row>
    <row r="1800" spans="1:10" x14ac:dyDescent="0.2">
      <c r="A1800" s="14" t="s">
        <v>1881</v>
      </c>
      <c r="B1800" s="7" t="s">
        <v>1864</v>
      </c>
      <c r="C1800" s="8">
        <v>47507128.610992</v>
      </c>
      <c r="D1800" s="8">
        <v>62920997.823611006</v>
      </c>
      <c r="E1800" s="8">
        <v>6299784.5702860001</v>
      </c>
      <c r="F1800" s="8">
        <v>-50478727.050003998</v>
      </c>
      <c r="G1800" s="8">
        <v>-18406646.997079</v>
      </c>
      <c r="H1800" s="8">
        <v>-18171301.792761989</v>
      </c>
      <c r="I1800" s="8">
        <v>-21641549.539883997</v>
      </c>
      <c r="J1800" s="8">
        <v>-116727911.00488901</v>
      </c>
    </row>
    <row r="1801" spans="1:10" x14ac:dyDescent="0.2">
      <c r="A1801" s="14" t="s">
        <v>1882</v>
      </c>
      <c r="B1801" s="7" t="s">
        <v>1864</v>
      </c>
      <c r="C1801" s="8">
        <v>47441018.610515997</v>
      </c>
      <c r="D1801" s="8">
        <v>60147794.295935005</v>
      </c>
      <c r="E1801" s="8">
        <v>6210555.5555659998</v>
      </c>
      <c r="F1801" s="8">
        <v>-49169691.911990009</v>
      </c>
      <c r="G1801" s="8">
        <v>-18248889.750721004</v>
      </c>
      <c r="H1801" s="8">
        <v>-15474232.107810004</v>
      </c>
      <c r="I1801" s="8">
        <v>-24331573.790357001</v>
      </c>
      <c r="J1801" s="8">
        <v>-113799368.462017</v>
      </c>
    </row>
    <row r="1802" spans="1:10" x14ac:dyDescent="0.2">
      <c r="A1802" s="14" t="s">
        <v>1883</v>
      </c>
      <c r="B1802" s="7" t="s">
        <v>1864</v>
      </c>
      <c r="C1802" s="8">
        <v>47443369.167296</v>
      </c>
      <c r="D1802" s="8">
        <v>60189368.644949995</v>
      </c>
      <c r="E1802" s="8">
        <v>6213333.3333489997</v>
      </c>
      <c r="F1802" s="8">
        <v>-49431181.01793199</v>
      </c>
      <c r="G1802" s="8">
        <v>-17823013.795859005</v>
      </c>
      <c r="H1802" s="8">
        <v>-14820958.452014014</v>
      </c>
      <c r="I1802" s="8">
        <v>-25433251.117791001</v>
      </c>
      <c r="J1802" s="8">
        <v>-113846071.145595</v>
      </c>
    </row>
    <row r="1803" spans="1:10" x14ac:dyDescent="0.2">
      <c r="A1803" s="14" t="s">
        <v>1884</v>
      </c>
      <c r="B1803" s="7" t="s">
        <v>1864</v>
      </c>
      <c r="C1803" s="8">
        <v>47346137.222509995</v>
      </c>
      <c r="D1803" s="8">
        <v>59432693.465064004</v>
      </c>
      <c r="E1803" s="8">
        <v>6201111.1111269994</v>
      </c>
      <c r="F1803" s="8">
        <v>-49767451.199721001</v>
      </c>
      <c r="G1803" s="8">
        <v>-17717335.133940008</v>
      </c>
      <c r="H1803" s="8">
        <v>-14984633.579124006</v>
      </c>
      <c r="I1803" s="8">
        <v>-26477372.408122003</v>
      </c>
      <c r="J1803" s="8">
        <v>-112979941.798701</v>
      </c>
    </row>
    <row r="1804" spans="1:10" x14ac:dyDescent="0.2">
      <c r="A1804" s="14" t="s">
        <v>1885</v>
      </c>
      <c r="B1804" s="7" t="s">
        <v>1864</v>
      </c>
      <c r="C1804" s="8">
        <v>47328226.666880004</v>
      </c>
      <c r="D1804" s="8">
        <v>59418568.465529002</v>
      </c>
      <c r="E1804" s="8">
        <v>6205833.3333400004</v>
      </c>
      <c r="F1804" s="8">
        <v>-49487890.847109005</v>
      </c>
      <c r="G1804" s="8">
        <v>-17928840.363770001</v>
      </c>
      <c r="H1804" s="8">
        <v>-15471832.999636006</v>
      </c>
      <c r="I1804" s="8">
        <v>-26592671.844837002</v>
      </c>
      <c r="J1804" s="8">
        <v>-112952628.46574901</v>
      </c>
    </row>
    <row r="1805" spans="1:10" x14ac:dyDescent="0.2">
      <c r="A1805" s="14" t="s">
        <v>1886</v>
      </c>
      <c r="B1805" s="7" t="s">
        <v>1864</v>
      </c>
      <c r="C1805" s="8">
        <v>47312451.666726001</v>
      </c>
      <c r="D1805" s="8">
        <v>59400127.497195981</v>
      </c>
      <c r="E1805" s="8">
        <v>6214166.666611</v>
      </c>
      <c r="F1805" s="8">
        <v>-50386686.618479006</v>
      </c>
      <c r="G1805" s="8">
        <v>-18433324.035251014</v>
      </c>
      <c r="H1805" s="8">
        <v>-17019061.193278998</v>
      </c>
      <c r="I1805" s="8">
        <v>-23474064.585719001</v>
      </c>
      <c r="J1805" s="8">
        <v>-112926745.83053298</v>
      </c>
    </row>
    <row r="1806" spans="1:10" x14ac:dyDescent="0.2">
      <c r="A1806" s="14" t="s">
        <v>1887</v>
      </c>
      <c r="B1806" s="7" t="s">
        <v>1864</v>
      </c>
      <c r="C1806" s="8">
        <v>47297704.051202007</v>
      </c>
      <c r="D1806" s="8">
        <v>59437768.270749986</v>
      </c>
      <c r="E1806" s="8">
        <v>6211666.6666829996</v>
      </c>
      <c r="F1806" s="8">
        <v>-50249192.912956983</v>
      </c>
      <c r="G1806" s="8">
        <v>-19111834.589878988</v>
      </c>
      <c r="H1806" s="8">
        <v>-20536313.220997985</v>
      </c>
      <c r="I1806" s="8">
        <v>-22293993.610060003</v>
      </c>
      <c r="J1806" s="8">
        <v>-112947138.98863499</v>
      </c>
    </row>
    <row r="1807" spans="1:10" x14ac:dyDescent="0.2">
      <c r="A1807" s="14" t="s">
        <v>1888</v>
      </c>
      <c r="B1807" s="7" t="s">
        <v>1889</v>
      </c>
      <c r="C1807" s="8">
        <v>49672855.554712996</v>
      </c>
      <c r="D1807" s="8">
        <v>62349125.499299005</v>
      </c>
      <c r="E1807" s="8">
        <v>5405972.222209</v>
      </c>
      <c r="F1807" s="8">
        <v>-49325331.259739995</v>
      </c>
      <c r="G1807" s="8">
        <v>-19780293.064816006</v>
      </c>
      <c r="H1807" s="8">
        <v>-26479928.89550798</v>
      </c>
      <c r="I1807" s="8">
        <v>-22628261.763644006</v>
      </c>
      <c r="J1807" s="8">
        <v>-117427953.27622101</v>
      </c>
    </row>
    <row r="1808" spans="1:10" x14ac:dyDescent="0.2">
      <c r="A1808" s="14" t="s">
        <v>1890</v>
      </c>
      <c r="B1808" s="7" t="s">
        <v>1889</v>
      </c>
      <c r="C1808" s="8">
        <v>49965676.457121</v>
      </c>
      <c r="D1808" s="8">
        <v>64153121.184035003</v>
      </c>
      <c r="E1808" s="8">
        <v>5401944.4443649994</v>
      </c>
      <c r="F1808" s="8">
        <v>-49345285.329424001</v>
      </c>
      <c r="G1808" s="8">
        <v>-19794061.704188999</v>
      </c>
      <c r="H1808" s="8">
        <v>-33144010.82708706</v>
      </c>
      <c r="I1808" s="8">
        <v>-21351365.450270999</v>
      </c>
      <c r="J1808" s="8">
        <v>-119520742.085521</v>
      </c>
    </row>
    <row r="1809" spans="1:10" x14ac:dyDescent="0.2">
      <c r="A1809" s="14" t="s">
        <v>1891</v>
      </c>
      <c r="B1809" s="7" t="s">
        <v>1889</v>
      </c>
      <c r="C1809" s="8">
        <v>50004015.873820007</v>
      </c>
      <c r="D1809" s="8">
        <v>64801341.852588013</v>
      </c>
      <c r="E1809" s="8">
        <v>5410555.5555480001</v>
      </c>
      <c r="F1809" s="8">
        <v>-49182142.761460997</v>
      </c>
      <c r="G1809" s="8">
        <v>-20350936.896064997</v>
      </c>
      <c r="H1809" s="8">
        <v>-37569348.91425699</v>
      </c>
      <c r="I1809" s="8">
        <v>-21177305.909071997</v>
      </c>
      <c r="J1809" s="8">
        <v>-120215913.28195602</v>
      </c>
    </row>
    <row r="1810" spans="1:10" x14ac:dyDescent="0.2">
      <c r="A1810" s="14" t="s">
        <v>1892</v>
      </c>
      <c r="B1810" s="7" t="s">
        <v>1889</v>
      </c>
      <c r="C1810" s="8">
        <v>50027433.379956</v>
      </c>
      <c r="D1810" s="8">
        <v>64849715.743956991</v>
      </c>
      <c r="E1810" s="8">
        <v>5410555.5555449994</v>
      </c>
      <c r="F1810" s="8">
        <v>-48541166.385584995</v>
      </c>
      <c r="G1810" s="8">
        <v>-20749149.807737015</v>
      </c>
      <c r="H1810" s="8">
        <v>-36523321.606448002</v>
      </c>
      <c r="I1810" s="8">
        <v>-18450658.800591998</v>
      </c>
      <c r="J1810" s="8">
        <v>-120287704.67945799</v>
      </c>
    </row>
    <row r="1811" spans="1:10" x14ac:dyDescent="0.2">
      <c r="A1811" s="14" t="s">
        <v>1893</v>
      </c>
      <c r="B1811" s="7" t="s">
        <v>1889</v>
      </c>
      <c r="C1811" s="8">
        <v>50005184.991618007</v>
      </c>
      <c r="D1811" s="8">
        <v>63571298.698816992</v>
      </c>
      <c r="E1811" s="8">
        <v>5413055.5555450004</v>
      </c>
      <c r="F1811" s="8">
        <v>-48802793.837127998</v>
      </c>
      <c r="G1811" s="8">
        <v>-20217389.83162301</v>
      </c>
      <c r="H1811" s="8">
        <v>-32512554.725077018</v>
      </c>
      <c r="I1811" s="8">
        <v>-19598327.559328001</v>
      </c>
      <c r="J1811" s="8">
        <v>-118989539.24597999</v>
      </c>
    </row>
    <row r="1812" spans="1:10" x14ac:dyDescent="0.2">
      <c r="A1812" s="14" t="s">
        <v>1894</v>
      </c>
      <c r="B1812" s="7" t="s">
        <v>1889</v>
      </c>
      <c r="C1812" s="8">
        <v>50003814.267618999</v>
      </c>
      <c r="D1812" s="8">
        <v>63229931.58665701</v>
      </c>
      <c r="E1812" s="8">
        <v>5399999.9999629995</v>
      </c>
      <c r="F1812" s="8">
        <v>-49668925.442390002</v>
      </c>
      <c r="G1812" s="8">
        <v>-19883688.909973003</v>
      </c>
      <c r="H1812" s="8">
        <v>-28721508.225584991</v>
      </c>
      <c r="I1812" s="8">
        <v>-19959275.356340002</v>
      </c>
      <c r="J1812" s="8">
        <v>-118633745.854239</v>
      </c>
    </row>
    <row r="1813" spans="1:10" x14ac:dyDescent="0.2">
      <c r="A1813" s="14" t="s">
        <v>1895</v>
      </c>
      <c r="B1813" s="7" t="s">
        <v>1889</v>
      </c>
      <c r="C1813" s="8">
        <v>49959529.184919007</v>
      </c>
      <c r="D1813" s="8">
        <v>63394387.721714005</v>
      </c>
      <c r="E1813" s="8">
        <v>5412777.7778130006</v>
      </c>
      <c r="F1813" s="8">
        <v>-50064745.091980003</v>
      </c>
      <c r="G1813" s="8">
        <v>-19823984.248876989</v>
      </c>
      <c r="H1813" s="8">
        <v>-26845968.599068966</v>
      </c>
      <c r="I1813" s="8">
        <v>-21138711.947851997</v>
      </c>
      <c r="J1813" s="8">
        <v>-118766694.68444602</v>
      </c>
    </row>
    <row r="1814" spans="1:10" x14ac:dyDescent="0.2">
      <c r="A1814" s="14" t="s">
        <v>1896</v>
      </c>
      <c r="B1814" s="7" t="s">
        <v>1889</v>
      </c>
      <c r="C1814" s="8">
        <v>44024574.773495995</v>
      </c>
      <c r="D1814" s="8">
        <v>63247953.506315</v>
      </c>
      <c r="E1814" s="8">
        <v>5407500.0000099996</v>
      </c>
      <c r="F1814" s="8">
        <v>-47289610.696117997</v>
      </c>
      <c r="G1814" s="8">
        <v>-19452067.248355005</v>
      </c>
      <c r="H1814" s="8">
        <v>-24797534.206014004</v>
      </c>
      <c r="I1814" s="8">
        <v>-19336504.597075</v>
      </c>
      <c r="J1814" s="8">
        <v>-112680028.27982099</v>
      </c>
    </row>
    <row r="1815" spans="1:10" x14ac:dyDescent="0.2">
      <c r="A1815" s="14" t="s">
        <v>1897</v>
      </c>
      <c r="B1815" s="7" t="s">
        <v>1889</v>
      </c>
      <c r="C1815" s="8">
        <v>39712836.394236997</v>
      </c>
      <c r="D1815" s="8">
        <v>59298051.361261994</v>
      </c>
      <c r="E1815" s="8">
        <v>5401944.4444800001</v>
      </c>
      <c r="F1815" s="8">
        <v>-47357043.317395009</v>
      </c>
      <c r="G1815" s="8">
        <v>-19506059.565487999</v>
      </c>
      <c r="H1815" s="8">
        <v>-22760181.448495984</v>
      </c>
      <c r="I1815" s="8">
        <v>-22730784.985427998</v>
      </c>
      <c r="J1815" s="8">
        <v>-104412832.19997899</v>
      </c>
    </row>
    <row r="1816" spans="1:10" x14ac:dyDescent="0.2">
      <c r="A1816" s="14" t="s">
        <v>1898</v>
      </c>
      <c r="B1816" s="7" t="s">
        <v>1889</v>
      </c>
      <c r="C1816" s="8">
        <v>44208695.833264001</v>
      </c>
      <c r="D1816" s="8">
        <v>61858664.507356003</v>
      </c>
      <c r="E1816" s="8">
        <v>5412500.0000050012</v>
      </c>
      <c r="F1816" s="8">
        <v>-48591057.979748994</v>
      </c>
      <c r="G1816" s="8">
        <v>-19933954.439157005</v>
      </c>
      <c r="H1816" s="8">
        <v>-23374341.842030987</v>
      </c>
      <c r="I1816" s="8">
        <v>-23227708.388425998</v>
      </c>
      <c r="J1816" s="8">
        <v>-111479860.34062502</v>
      </c>
    </row>
    <row r="1817" spans="1:10" x14ac:dyDescent="0.2">
      <c r="A1817" s="14" t="s">
        <v>1899</v>
      </c>
      <c r="B1817" s="7" t="s">
        <v>1889</v>
      </c>
      <c r="C1817" s="8">
        <v>50509640.335276</v>
      </c>
      <c r="D1817" s="8">
        <v>61550525.082854003</v>
      </c>
      <c r="E1817" s="8">
        <v>5403888.8889640002</v>
      </c>
      <c r="F1817" s="8">
        <v>-47872728.460901007</v>
      </c>
      <c r="G1817" s="8">
        <v>-20477226.040180001</v>
      </c>
      <c r="H1817" s="8">
        <v>-25578103.564419042</v>
      </c>
      <c r="I1817" s="8">
        <v>-24041528.133090999</v>
      </c>
      <c r="J1817" s="8">
        <v>-117464054.30709401</v>
      </c>
    </row>
    <row r="1818" spans="1:10" x14ac:dyDescent="0.2">
      <c r="A1818" s="14" t="s">
        <v>1900</v>
      </c>
      <c r="B1818" s="7" t="s">
        <v>1889</v>
      </c>
      <c r="C1818" s="8">
        <v>50700694.679558001</v>
      </c>
      <c r="D1818" s="8">
        <v>63729229.16768299</v>
      </c>
      <c r="E1818" s="8">
        <v>5408611.111145</v>
      </c>
      <c r="F1818" s="8">
        <v>-48194024.169772007</v>
      </c>
      <c r="G1818" s="8">
        <v>-20452354.683198996</v>
      </c>
      <c r="H1818" s="8">
        <v>-30191404.941999979</v>
      </c>
      <c r="I1818" s="8">
        <v>-25087509.602099001</v>
      </c>
      <c r="J1818" s="8">
        <v>-119838534.95838599</v>
      </c>
    </row>
    <row r="1819" spans="1:10" x14ac:dyDescent="0.2">
      <c r="A1819" s="14" t="s">
        <v>1901</v>
      </c>
      <c r="B1819" s="7" t="s">
        <v>1889</v>
      </c>
      <c r="C1819" s="8">
        <v>50768037.322747998</v>
      </c>
      <c r="D1819" s="8">
        <v>65252368.04355</v>
      </c>
      <c r="E1819" s="8">
        <v>6414444.4444800001</v>
      </c>
      <c r="F1819" s="8">
        <v>-48399201.303579003</v>
      </c>
      <c r="G1819" s="8">
        <v>-20926083.515268002</v>
      </c>
      <c r="H1819" s="8">
        <v>-34626092.105734028</v>
      </c>
      <c r="I1819" s="8">
        <v>-22165129.753621999</v>
      </c>
      <c r="J1819" s="8">
        <v>-122434849.81077799</v>
      </c>
    </row>
    <row r="1820" spans="1:10" x14ac:dyDescent="0.2">
      <c r="A1820" s="14" t="s">
        <v>1902</v>
      </c>
      <c r="B1820" s="7" t="s">
        <v>1889</v>
      </c>
      <c r="C1820" s="8">
        <v>50841649.22377</v>
      </c>
      <c r="D1820" s="8">
        <v>65564167.579876997</v>
      </c>
      <c r="E1820" s="8">
        <v>6413055.5555259995</v>
      </c>
      <c r="F1820" s="8">
        <v>-47737127.406571999</v>
      </c>
      <c r="G1820" s="8">
        <v>-21087205.253887992</v>
      </c>
      <c r="H1820" s="8">
        <v>-36160487.79147698</v>
      </c>
      <c r="I1820" s="8">
        <v>-19103967.719342999</v>
      </c>
      <c r="J1820" s="8">
        <v>-122818872.359173</v>
      </c>
    </row>
    <row r="1821" spans="1:10" x14ac:dyDescent="0.2">
      <c r="A1821" s="14" t="s">
        <v>1903</v>
      </c>
      <c r="B1821" s="7" t="s">
        <v>1889</v>
      </c>
      <c r="C1821" s="8">
        <v>51028258.390244991</v>
      </c>
      <c r="D1821" s="8">
        <v>65575066.395925999</v>
      </c>
      <c r="E1821" s="8">
        <v>6405555.5555920005</v>
      </c>
      <c r="F1821" s="8">
        <v>-47831577.175033003</v>
      </c>
      <c r="G1821" s="8">
        <v>-20682072.080391996</v>
      </c>
      <c r="H1821" s="8">
        <v>-34460072.745600998</v>
      </c>
      <c r="I1821" s="8">
        <v>-19038669.906654</v>
      </c>
      <c r="J1821" s="8">
        <v>-123008880.34176299</v>
      </c>
    </row>
    <row r="1822" spans="1:10" x14ac:dyDescent="0.2">
      <c r="A1822" s="14" t="s">
        <v>1904</v>
      </c>
      <c r="B1822" s="7" t="s">
        <v>1889</v>
      </c>
      <c r="C1822" s="8">
        <v>50412075.544888996</v>
      </c>
      <c r="D1822" s="8">
        <v>62537344.45105999</v>
      </c>
      <c r="E1822" s="8">
        <v>6812222.2222159989</v>
      </c>
      <c r="F1822" s="8">
        <v>-47893753.960882992</v>
      </c>
      <c r="G1822" s="8">
        <v>-20770660.531361002</v>
      </c>
      <c r="H1822" s="8">
        <v>-31923031.920285009</v>
      </c>
      <c r="I1822" s="8">
        <v>-19519717.408810999</v>
      </c>
      <c r="J1822" s="8">
        <v>-119761642.21816498</v>
      </c>
    </row>
    <row r="1823" spans="1:10" x14ac:dyDescent="0.2">
      <c r="A1823" s="14" t="s">
        <v>1905</v>
      </c>
      <c r="B1823" s="7" t="s">
        <v>1889</v>
      </c>
      <c r="C1823" s="8">
        <v>47961310.137782</v>
      </c>
      <c r="D1823" s="8">
        <v>64474697.762163982</v>
      </c>
      <c r="E1823" s="8">
        <v>6402499.9999630004</v>
      </c>
      <c r="F1823" s="8">
        <v>-49283925.562313013</v>
      </c>
      <c r="G1823" s="8">
        <v>-20627310.431998994</v>
      </c>
      <c r="H1823" s="8">
        <v>-27359909.522434011</v>
      </c>
      <c r="I1823" s="8">
        <v>-18223634.431486998</v>
      </c>
      <c r="J1823" s="8">
        <v>-118838507.89990897</v>
      </c>
    </row>
    <row r="1824" spans="1:10" x14ac:dyDescent="0.2">
      <c r="A1824" s="14" t="s">
        <v>1906</v>
      </c>
      <c r="B1824" s="7" t="s">
        <v>1889</v>
      </c>
      <c r="C1824" s="8">
        <v>46863395.176765002</v>
      </c>
      <c r="D1824" s="8">
        <v>64473095.996780999</v>
      </c>
      <c r="E1824" s="8">
        <v>6996445.2991989991</v>
      </c>
      <c r="F1824" s="8">
        <v>-48020121.298811004</v>
      </c>
      <c r="G1824" s="8">
        <v>-20471289.710794002</v>
      </c>
      <c r="H1824" s="8">
        <v>-21464688.897230975</v>
      </c>
      <c r="I1824" s="8">
        <v>-19243504.809822999</v>
      </c>
      <c r="J1824" s="8">
        <v>-118332936.472745</v>
      </c>
    </row>
    <row r="1825" spans="1:10" x14ac:dyDescent="0.2">
      <c r="A1825" s="14" t="s">
        <v>1907</v>
      </c>
      <c r="B1825" s="7" t="s">
        <v>1889</v>
      </c>
      <c r="C1825" s="8">
        <v>46293429.156214006</v>
      </c>
      <c r="D1825" s="8">
        <v>64570098.231353998</v>
      </c>
      <c r="E1825" s="8">
        <v>6440788.9569159998</v>
      </c>
      <c r="F1825" s="8">
        <v>-50213783.644150004</v>
      </c>
      <c r="G1825" s="8">
        <v>-20460730.404318992</v>
      </c>
      <c r="H1825" s="8">
        <v>-19300183.78508199</v>
      </c>
      <c r="I1825" s="8">
        <v>-19330383.605596997</v>
      </c>
      <c r="J1825" s="8">
        <v>-117304316.344484</v>
      </c>
    </row>
    <row r="1826" spans="1:10" x14ac:dyDescent="0.2">
      <c r="A1826" s="14" t="s">
        <v>1908</v>
      </c>
      <c r="B1826" s="7" t="s">
        <v>1889</v>
      </c>
      <c r="C1826" s="8">
        <v>46073814.997419</v>
      </c>
      <c r="D1826" s="8">
        <v>64539666.932347</v>
      </c>
      <c r="E1826" s="8">
        <v>6408333.3333359985</v>
      </c>
      <c r="F1826" s="8">
        <v>-50854683.263234995</v>
      </c>
      <c r="G1826" s="8">
        <v>-20840966.119637001</v>
      </c>
      <c r="H1826" s="8">
        <v>-19513461.110777002</v>
      </c>
      <c r="I1826" s="8">
        <v>-19614788.719659999</v>
      </c>
      <c r="J1826" s="8">
        <v>-117021815.26310199</v>
      </c>
    </row>
    <row r="1827" spans="1:10" x14ac:dyDescent="0.2">
      <c r="A1827" s="14" t="s">
        <v>1909</v>
      </c>
      <c r="B1827" s="7" t="s">
        <v>1889</v>
      </c>
      <c r="C1827" s="8">
        <v>45886907.031974994</v>
      </c>
      <c r="D1827" s="8">
        <v>64570524.737091996</v>
      </c>
      <c r="E1827" s="8">
        <v>6406111.1111240005</v>
      </c>
      <c r="F1827" s="8">
        <v>-49950094.595562994</v>
      </c>
      <c r="G1827" s="8">
        <v>-20967491.734000012</v>
      </c>
      <c r="H1827" s="8">
        <v>-20258792.623299997</v>
      </c>
      <c r="I1827" s="8">
        <v>-21049650.873163</v>
      </c>
      <c r="J1827" s="8">
        <v>-116863542.88019098</v>
      </c>
    </row>
    <row r="1828" spans="1:10" x14ac:dyDescent="0.2">
      <c r="A1828" s="14" t="s">
        <v>1910</v>
      </c>
      <c r="B1828" s="7" t="s">
        <v>1889</v>
      </c>
      <c r="C1828" s="8">
        <v>45852120.633945003</v>
      </c>
      <c r="D1828" s="8">
        <v>64691145.959151</v>
      </c>
      <c r="E1828" s="8">
        <v>6410833.3334060004</v>
      </c>
      <c r="F1828" s="8">
        <v>-50248335.552329995</v>
      </c>
      <c r="G1828" s="8">
        <v>-21198925.007304013</v>
      </c>
      <c r="H1828" s="8">
        <v>-21624800.152901981</v>
      </c>
      <c r="I1828" s="8">
        <v>-20181340.236749999</v>
      </c>
      <c r="J1828" s="8">
        <v>-116954099.926502</v>
      </c>
    </row>
    <row r="1829" spans="1:10" x14ac:dyDescent="0.2">
      <c r="A1829" s="14" t="s">
        <v>1911</v>
      </c>
      <c r="B1829" s="7" t="s">
        <v>1889</v>
      </c>
      <c r="C1829" s="8">
        <v>45642691.246438995</v>
      </c>
      <c r="D1829" s="8">
        <v>64573605.014887989</v>
      </c>
      <c r="E1829" s="8">
        <v>6413333.3333050003</v>
      </c>
      <c r="F1829" s="8">
        <v>-50360111.748675004</v>
      </c>
      <c r="G1829" s="8">
        <v>-21643665.815651994</v>
      </c>
      <c r="H1829" s="8">
        <v>-24326946.642027009</v>
      </c>
      <c r="I1829" s="8">
        <v>-22591194.430277999</v>
      </c>
      <c r="J1829" s="8">
        <v>-116629629.59463198</v>
      </c>
    </row>
    <row r="1830" spans="1:10" x14ac:dyDescent="0.2">
      <c r="A1830" s="14" t="s">
        <v>1912</v>
      </c>
      <c r="B1830" s="7" t="s">
        <v>1889</v>
      </c>
      <c r="C1830" s="8">
        <v>45387242.345353</v>
      </c>
      <c r="D1830" s="8">
        <v>66087911.444380015</v>
      </c>
      <c r="E1830" s="8">
        <v>6407222.2222699998</v>
      </c>
      <c r="F1830" s="8">
        <v>-51110784.639775991</v>
      </c>
      <c r="G1830" s="8">
        <v>-22591279.073884998</v>
      </c>
      <c r="H1830" s="8">
        <v>-30725637.789294034</v>
      </c>
      <c r="I1830" s="8">
        <v>-22589168.535822999</v>
      </c>
      <c r="J1830" s="8">
        <v>-117882376.01200302</v>
      </c>
    </row>
    <row r="1831" spans="1:10" x14ac:dyDescent="0.2">
      <c r="A1831" s="14" t="s">
        <v>1913</v>
      </c>
      <c r="B1831" s="7" t="s">
        <v>1914</v>
      </c>
      <c r="C1831" s="8">
        <v>47325043.333454005</v>
      </c>
      <c r="D1831" s="8">
        <v>73286699.641312987</v>
      </c>
      <c r="E1831" s="8">
        <v>8899425.8877370004</v>
      </c>
      <c r="F1831" s="8">
        <v>-63338547.462789007</v>
      </c>
      <c r="G1831" s="8">
        <v>-24281810.866634998</v>
      </c>
      <c r="H1831" s="8">
        <v>-41797308.151027992</v>
      </c>
      <c r="I1831" s="8">
        <v>-15877020.145079998</v>
      </c>
      <c r="J1831" s="8">
        <v>-129511168.86250401</v>
      </c>
    </row>
    <row r="1832" spans="1:10" x14ac:dyDescent="0.2">
      <c r="A1832" s="14" t="s">
        <v>1915</v>
      </c>
      <c r="B1832" s="7" t="s">
        <v>1914</v>
      </c>
      <c r="C1832" s="8">
        <v>47631013.611768</v>
      </c>
      <c r="D1832" s="8">
        <v>76273356.627989009</v>
      </c>
      <c r="E1832" s="8">
        <v>14370393.054224001</v>
      </c>
      <c r="F1832" s="8">
        <v>-63970641.290187009</v>
      </c>
      <c r="G1832" s="8">
        <v>-25348545.837390006</v>
      </c>
      <c r="H1832" s="8">
        <v>-48376587.523995981</v>
      </c>
      <c r="I1832" s="8">
        <v>-15807297.637668999</v>
      </c>
      <c r="J1832" s="8">
        <v>-138274763.29398102</v>
      </c>
    </row>
    <row r="1833" spans="1:10" x14ac:dyDescent="0.2">
      <c r="A1833" s="14" t="s">
        <v>1916</v>
      </c>
      <c r="B1833" s="7" t="s">
        <v>1914</v>
      </c>
      <c r="C1833" s="8">
        <v>47682475.277617991</v>
      </c>
      <c r="D1833" s="8">
        <v>76432174.181055963</v>
      </c>
      <c r="E1833" s="8">
        <v>16198910.089475</v>
      </c>
      <c r="F1833" s="8">
        <v>-63468656.926855013</v>
      </c>
      <c r="G1833" s="8">
        <v>-25902207.685760997</v>
      </c>
      <c r="H1833" s="8">
        <v>-43548359.976601988</v>
      </c>
      <c r="I1833" s="8">
        <v>-15789653.087605001</v>
      </c>
      <c r="J1833" s="8">
        <v>-140313559.54814896</v>
      </c>
    </row>
    <row r="1834" spans="1:10" x14ac:dyDescent="0.2">
      <c r="A1834" s="14" t="s">
        <v>1917</v>
      </c>
      <c r="B1834" s="7" t="s">
        <v>1914</v>
      </c>
      <c r="C1834" s="8">
        <v>47663396.110634997</v>
      </c>
      <c r="D1834" s="8">
        <v>76629063.926736996</v>
      </c>
      <c r="E1834" s="8">
        <v>17670051.648846</v>
      </c>
      <c r="F1834" s="8">
        <v>-63200904.23481901</v>
      </c>
      <c r="G1834" s="8">
        <v>-25671657.436310992</v>
      </c>
      <c r="H1834" s="8">
        <v>-36756299.17569901</v>
      </c>
      <c r="I1834" s="8">
        <v>-13506655.102979999</v>
      </c>
      <c r="J1834" s="8">
        <v>-141962511.68621799</v>
      </c>
    </row>
    <row r="1835" spans="1:10" x14ac:dyDescent="0.2">
      <c r="A1835" s="14" t="s">
        <v>1918</v>
      </c>
      <c r="B1835" s="7" t="s">
        <v>1914</v>
      </c>
      <c r="C1835" s="8">
        <v>47619943.056019999</v>
      </c>
      <c r="D1835" s="8">
        <v>76582371.45550701</v>
      </c>
      <c r="E1835" s="8">
        <v>14025093.661089001</v>
      </c>
      <c r="F1835" s="8">
        <v>-62442497.282441005</v>
      </c>
      <c r="G1835" s="8">
        <v>-25587131.521242004</v>
      </c>
      <c r="H1835" s="8">
        <v>-32588300.585963015</v>
      </c>
      <c r="I1835" s="8">
        <v>-14484454.835273998</v>
      </c>
      <c r="J1835" s="8">
        <v>-138227408.172616</v>
      </c>
    </row>
    <row r="1836" spans="1:10" x14ac:dyDescent="0.2">
      <c r="A1836" s="14" t="s">
        <v>1919</v>
      </c>
      <c r="B1836" s="7" t="s">
        <v>1914</v>
      </c>
      <c r="C1836" s="8">
        <v>47720808.888114996</v>
      </c>
      <c r="D1836" s="8">
        <v>76374138.544699982</v>
      </c>
      <c r="E1836" s="8">
        <v>14889361.711869001</v>
      </c>
      <c r="F1836" s="8">
        <v>-62518340.426905982</v>
      </c>
      <c r="G1836" s="8">
        <v>-25589294.951759998</v>
      </c>
      <c r="H1836" s="8">
        <v>-30833697.83950397</v>
      </c>
      <c r="I1836" s="8">
        <v>-14476241.808676999</v>
      </c>
      <c r="J1836" s="8">
        <v>-138984309.14468399</v>
      </c>
    </row>
    <row r="1837" spans="1:10" x14ac:dyDescent="0.2">
      <c r="A1837" s="14" t="s">
        <v>1920</v>
      </c>
      <c r="B1837" s="7" t="s">
        <v>1914</v>
      </c>
      <c r="C1837" s="8">
        <v>47549390.834473997</v>
      </c>
      <c r="D1837" s="8">
        <v>75874824.994863987</v>
      </c>
      <c r="E1837" s="8">
        <v>9372431.9738669991</v>
      </c>
      <c r="F1837" s="8">
        <v>-62589963.003896996</v>
      </c>
      <c r="G1837" s="8">
        <v>-24377322.916077003</v>
      </c>
      <c r="H1837" s="8">
        <v>-29363066.087308008</v>
      </c>
      <c r="I1837" s="8">
        <v>-14197113.903113998</v>
      </c>
      <c r="J1837" s="8">
        <v>-132796647.80320498</v>
      </c>
    </row>
    <row r="1838" spans="1:10" x14ac:dyDescent="0.2">
      <c r="A1838" s="14" t="s">
        <v>1921</v>
      </c>
      <c r="B1838" s="7" t="s">
        <v>1914</v>
      </c>
      <c r="C1838" s="8">
        <v>47067913.333073996</v>
      </c>
      <c r="D1838" s="8">
        <v>75725133.085283995</v>
      </c>
      <c r="E1838" s="8">
        <v>10161527.777793</v>
      </c>
      <c r="F1838" s="8">
        <v>-62849094.468655989</v>
      </c>
      <c r="G1838" s="8">
        <v>-24499717.212854005</v>
      </c>
      <c r="H1838" s="8">
        <v>-28604745.512561996</v>
      </c>
      <c r="I1838" s="8">
        <v>-16058090.814109998</v>
      </c>
      <c r="J1838" s="8">
        <v>-132954574.196151</v>
      </c>
    </row>
    <row r="1839" spans="1:10" x14ac:dyDescent="0.2">
      <c r="A1839" s="14" t="s">
        <v>1922</v>
      </c>
      <c r="B1839" s="7" t="s">
        <v>1914</v>
      </c>
      <c r="C1839" s="8">
        <v>47018261.666882001</v>
      </c>
      <c r="D1839" s="8">
        <v>74507014.059815004</v>
      </c>
      <c r="E1839" s="8">
        <v>10159027.77764</v>
      </c>
      <c r="F1839" s="8">
        <v>-63386580.099413</v>
      </c>
      <c r="G1839" s="8">
        <v>-24549317.146265008</v>
      </c>
      <c r="H1839" s="8">
        <v>-28042978.830169015</v>
      </c>
      <c r="I1839" s="8">
        <v>-15182241.37641</v>
      </c>
      <c r="J1839" s="8">
        <v>-131684303.504337</v>
      </c>
    </row>
    <row r="1840" spans="1:10" x14ac:dyDescent="0.2">
      <c r="A1840" s="14" t="s">
        <v>1923</v>
      </c>
      <c r="B1840" s="7" t="s">
        <v>1914</v>
      </c>
      <c r="C1840" s="8">
        <v>47167533.055036999</v>
      </c>
      <c r="D1840" s="8">
        <v>74235236.641852006</v>
      </c>
      <c r="E1840" s="8">
        <v>10449583.333269002</v>
      </c>
      <c r="F1840" s="8">
        <v>-63661520.856581986</v>
      </c>
      <c r="G1840" s="8">
        <v>-25620942.577860992</v>
      </c>
      <c r="H1840" s="8">
        <v>-28511555.138893001</v>
      </c>
      <c r="I1840" s="8">
        <v>-12354177.624244999</v>
      </c>
      <c r="J1840" s="8">
        <v>-131852353.03015801</v>
      </c>
    </row>
    <row r="1841" spans="1:10" x14ac:dyDescent="0.2">
      <c r="A1841" s="14" t="s">
        <v>1924</v>
      </c>
      <c r="B1841" s="7" t="s">
        <v>1914</v>
      </c>
      <c r="C1841" s="8">
        <v>47116465.567088</v>
      </c>
      <c r="D1841" s="8">
        <v>74010877.771878004</v>
      </c>
      <c r="E1841" s="8">
        <v>10455833.333335001</v>
      </c>
      <c r="F1841" s="8">
        <v>-64021674.304623008</v>
      </c>
      <c r="G1841" s="8">
        <v>-25345163.872466002</v>
      </c>
      <c r="H1841" s="8">
        <v>-31022729.441314943</v>
      </c>
      <c r="I1841" s="8">
        <v>-13200608.315030999</v>
      </c>
      <c r="J1841" s="8">
        <v>-131583176.67230101</v>
      </c>
    </row>
    <row r="1842" spans="1:10" x14ac:dyDescent="0.2">
      <c r="A1842" s="14" t="s">
        <v>1925</v>
      </c>
      <c r="B1842" s="7" t="s">
        <v>1914</v>
      </c>
      <c r="C1842" s="8">
        <v>47424917.519680999</v>
      </c>
      <c r="D1842" s="8">
        <v>74050282.412371039</v>
      </c>
      <c r="E1842" s="8">
        <v>10445000.000014</v>
      </c>
      <c r="F1842" s="8">
        <v>-63731067.380851001</v>
      </c>
      <c r="G1842" s="8">
        <v>-25745292.605977997</v>
      </c>
      <c r="H1842" s="8">
        <v>-35506081.555569984</v>
      </c>
      <c r="I1842" s="8">
        <v>-11984955.652210999</v>
      </c>
      <c r="J1842" s="8">
        <v>-131920199.93206605</v>
      </c>
    </row>
    <row r="1843" spans="1:10" x14ac:dyDescent="0.2">
      <c r="A1843" s="14" t="s">
        <v>1926</v>
      </c>
      <c r="B1843" s="7" t="s">
        <v>1914</v>
      </c>
      <c r="C1843" s="8">
        <v>47349903.611270003</v>
      </c>
      <c r="D1843" s="8">
        <v>75123333.364190996</v>
      </c>
      <c r="E1843" s="8">
        <v>11729400.479408998</v>
      </c>
      <c r="F1843" s="8">
        <v>-65871649.397525981</v>
      </c>
      <c r="G1843" s="8">
        <v>-26224668.642778993</v>
      </c>
      <c r="H1843" s="8">
        <v>-39072914.507751018</v>
      </c>
      <c r="I1843" s="8">
        <v>-11911841.865806</v>
      </c>
      <c r="J1843" s="8">
        <v>-134202637.45487</v>
      </c>
    </row>
    <row r="1844" spans="1:10" x14ac:dyDescent="0.2">
      <c r="A1844" s="14" t="s">
        <v>1927</v>
      </c>
      <c r="B1844" s="7" t="s">
        <v>1914</v>
      </c>
      <c r="C1844" s="8">
        <v>46859049.866743997</v>
      </c>
      <c r="D1844" s="8">
        <v>75289219.416651011</v>
      </c>
      <c r="E1844" s="8">
        <v>12308313.95661</v>
      </c>
      <c r="F1844" s="8">
        <v>-65404550.677076988</v>
      </c>
      <c r="G1844" s="8">
        <v>-26532082.724053986</v>
      </c>
      <c r="H1844" s="8">
        <v>-40606444.099661037</v>
      </c>
      <c r="I1844" s="8">
        <v>-11893162.165727001</v>
      </c>
      <c r="J1844" s="8">
        <v>-134456583.24000502</v>
      </c>
    </row>
    <row r="1845" spans="1:10" x14ac:dyDescent="0.2">
      <c r="A1845" s="14" t="s">
        <v>1928</v>
      </c>
      <c r="B1845" s="7" t="s">
        <v>1914</v>
      </c>
      <c r="C1845" s="8">
        <v>46684985.833071999</v>
      </c>
      <c r="D1845" s="8">
        <v>76039477.852670014</v>
      </c>
      <c r="E1845" s="8">
        <v>13427724.361971002</v>
      </c>
      <c r="F1845" s="8">
        <v>-64519363.261517994</v>
      </c>
      <c r="G1845" s="8">
        <v>-26361661.633838005</v>
      </c>
      <c r="H1845" s="8">
        <v>-38135017.261506021</v>
      </c>
      <c r="I1845" s="8">
        <v>-11900662.553924</v>
      </c>
      <c r="J1845" s="8">
        <v>-136152188.04771301</v>
      </c>
    </row>
    <row r="1846" spans="1:10" x14ac:dyDescent="0.2">
      <c r="A1846" s="14" t="s">
        <v>1929</v>
      </c>
      <c r="B1846" s="7" t="s">
        <v>1914</v>
      </c>
      <c r="C1846" s="8">
        <v>46335765.581432998</v>
      </c>
      <c r="D1846" s="8">
        <v>76048473.893333003</v>
      </c>
      <c r="E1846" s="8">
        <v>13496972.999384001</v>
      </c>
      <c r="F1846" s="8">
        <v>-64823309.175974987</v>
      </c>
      <c r="G1846" s="8">
        <v>-26251438.09359701</v>
      </c>
      <c r="H1846" s="8">
        <v>-35215341.326977983</v>
      </c>
      <c r="I1846" s="8">
        <v>-10883813.012017</v>
      </c>
      <c r="J1846" s="8">
        <v>-135881212.47415</v>
      </c>
    </row>
    <row r="1847" spans="1:10" x14ac:dyDescent="0.2">
      <c r="A1847" s="14" t="s">
        <v>1930</v>
      </c>
      <c r="B1847" s="7" t="s">
        <v>1914</v>
      </c>
      <c r="C1847" s="8">
        <v>46298278.003406003</v>
      </c>
      <c r="D1847" s="8">
        <v>76129517.766575992</v>
      </c>
      <c r="E1847" s="8">
        <v>13545120.656349</v>
      </c>
      <c r="F1847" s="8">
        <v>-63031191.595427997</v>
      </c>
      <c r="G1847" s="8">
        <v>-26096231.034762003</v>
      </c>
      <c r="H1847" s="8">
        <v>-29564236.123979032</v>
      </c>
      <c r="I1847" s="8">
        <v>-10879401.500165999</v>
      </c>
      <c r="J1847" s="8">
        <v>-135972916.42633098</v>
      </c>
    </row>
    <row r="1848" spans="1:10" x14ac:dyDescent="0.2">
      <c r="A1848" s="14" t="s">
        <v>1931</v>
      </c>
      <c r="B1848" s="7" t="s">
        <v>1914</v>
      </c>
      <c r="C1848" s="8">
        <v>46177785.725364</v>
      </c>
      <c r="D1848" s="8">
        <v>73948209.648433</v>
      </c>
      <c r="E1848" s="8">
        <v>11134308.465033</v>
      </c>
      <c r="F1848" s="8">
        <v>-62269683.456681006</v>
      </c>
      <c r="G1848" s="8">
        <v>-26113863.035252001</v>
      </c>
      <c r="H1848" s="8">
        <v>-23307301.210595988</v>
      </c>
      <c r="I1848" s="8">
        <v>-11881669.354052</v>
      </c>
      <c r="J1848" s="8">
        <v>-131260303.83882999</v>
      </c>
    </row>
    <row r="1849" spans="1:10" x14ac:dyDescent="0.2">
      <c r="A1849" s="14" t="s">
        <v>1932</v>
      </c>
      <c r="B1849" s="7" t="s">
        <v>1914</v>
      </c>
      <c r="C1849" s="8">
        <v>46136442.561991006</v>
      </c>
      <c r="D1849" s="8">
        <v>74622571.551519006</v>
      </c>
      <c r="E1849" s="8">
        <v>10084173.091382999</v>
      </c>
      <c r="F1849" s="8">
        <v>-62268741.649776995</v>
      </c>
      <c r="G1849" s="8">
        <v>-25636769.923627004</v>
      </c>
      <c r="H1849" s="8">
        <v>-20744264.830534995</v>
      </c>
      <c r="I1849" s="8">
        <v>-13373856.303473998</v>
      </c>
      <c r="J1849" s="8">
        <v>-130843187.20489301</v>
      </c>
    </row>
    <row r="1850" spans="1:10" x14ac:dyDescent="0.2">
      <c r="A1850" s="14" t="s">
        <v>1933</v>
      </c>
      <c r="B1850" s="7" t="s">
        <v>1914</v>
      </c>
      <c r="C1850" s="8">
        <v>45432047.435648002</v>
      </c>
      <c r="D1850" s="8">
        <v>74799364.74513799</v>
      </c>
      <c r="E1850" s="8">
        <v>10406111.111171</v>
      </c>
      <c r="F1850" s="8">
        <v>-62682942.496778011</v>
      </c>
      <c r="G1850" s="8">
        <v>-25863047.257935982</v>
      </c>
      <c r="H1850" s="8">
        <v>-21139710.457239993</v>
      </c>
      <c r="I1850" s="8">
        <v>-15116193.140463</v>
      </c>
      <c r="J1850" s="8">
        <v>-130637523.29195699</v>
      </c>
    </row>
    <row r="1851" spans="1:10" x14ac:dyDescent="0.2">
      <c r="A1851" s="14" t="s">
        <v>1934</v>
      </c>
      <c r="B1851" s="7" t="s">
        <v>1914</v>
      </c>
      <c r="C1851" s="8">
        <v>44828261.666348003</v>
      </c>
      <c r="D1851" s="8">
        <v>74829055.293695003</v>
      </c>
      <c r="E1851" s="8">
        <v>11953393.898891</v>
      </c>
      <c r="F1851" s="8">
        <v>-62922037.17397102</v>
      </c>
      <c r="G1851" s="8">
        <v>-26096098.845222987</v>
      </c>
      <c r="H1851" s="8">
        <v>-22344411.069114</v>
      </c>
      <c r="I1851" s="8">
        <v>-13701093.733348001</v>
      </c>
      <c r="J1851" s="8">
        <v>-131610710.85893402</v>
      </c>
    </row>
    <row r="1852" spans="1:10" x14ac:dyDescent="0.2">
      <c r="A1852" s="14" t="s">
        <v>1935</v>
      </c>
      <c r="B1852" s="7" t="s">
        <v>1914</v>
      </c>
      <c r="C1852" s="8">
        <v>44830656.489957996</v>
      </c>
      <c r="D1852" s="8">
        <v>74950439.97081998</v>
      </c>
      <c r="E1852" s="8">
        <v>12451189.993799999</v>
      </c>
      <c r="F1852" s="8">
        <v>-63309891.802408002</v>
      </c>
      <c r="G1852" s="8">
        <v>-27145738.781907007</v>
      </c>
      <c r="H1852" s="8">
        <v>-24029982.020213019</v>
      </c>
      <c r="I1852" s="8">
        <v>-13682791.394553</v>
      </c>
      <c r="J1852" s="8">
        <v>-132232286.45457797</v>
      </c>
    </row>
    <row r="1853" spans="1:10" x14ac:dyDescent="0.2">
      <c r="A1853" s="14" t="s">
        <v>1936</v>
      </c>
      <c r="B1853" s="7" t="s">
        <v>1914</v>
      </c>
      <c r="C1853" s="8">
        <v>44609006.617334999</v>
      </c>
      <c r="D1853" s="8">
        <v>75003990.78173098</v>
      </c>
      <c r="E1853" s="8">
        <v>15221175.477104999</v>
      </c>
      <c r="F1853" s="8">
        <v>-66077407.202853993</v>
      </c>
      <c r="G1853" s="8">
        <v>-27777202.559529997</v>
      </c>
      <c r="H1853" s="8">
        <v>-27320467.758945979</v>
      </c>
      <c r="I1853" s="8">
        <v>-13717209.283300001</v>
      </c>
      <c r="J1853" s="8">
        <v>-134834172.87617096</v>
      </c>
    </row>
    <row r="1854" spans="1:10" x14ac:dyDescent="0.2">
      <c r="A1854" s="14" t="s">
        <v>1937</v>
      </c>
      <c r="B1854" s="7" t="s">
        <v>1914</v>
      </c>
      <c r="C1854" s="8">
        <v>44682272.647090994</v>
      </c>
      <c r="D1854" s="8">
        <v>75425300.507687971</v>
      </c>
      <c r="E1854" s="8">
        <v>15177606.566518998</v>
      </c>
      <c r="F1854" s="8">
        <v>-65642005.681254983</v>
      </c>
      <c r="G1854" s="8">
        <v>-28841109.646230981</v>
      </c>
      <c r="H1854" s="8">
        <v>-34811124.306167975</v>
      </c>
      <c r="I1854" s="8">
        <v>-11700634.772987997</v>
      </c>
      <c r="J1854" s="8">
        <v>-135285179.72129795</v>
      </c>
    </row>
    <row r="1855" spans="1:10" x14ac:dyDescent="0.2">
      <c r="A1855" s="14" t="s">
        <v>1938</v>
      </c>
      <c r="B1855" s="7" t="s">
        <v>1939</v>
      </c>
      <c r="C1855" s="8">
        <v>48757296.599808998</v>
      </c>
      <c r="D1855" s="8">
        <v>72384719.569526002</v>
      </c>
      <c r="E1855" s="8">
        <v>20057223.721698005</v>
      </c>
      <c r="F1855" s="8">
        <v>-70087155.817590982</v>
      </c>
      <c r="G1855" s="8">
        <v>-29546621.331408985</v>
      </c>
      <c r="H1855" s="8">
        <v>-46609809.080825031</v>
      </c>
      <c r="I1855" s="8">
        <v>-7515626.4464459997</v>
      </c>
      <c r="J1855" s="8">
        <v>-141199239.89103302</v>
      </c>
    </row>
    <row r="1856" spans="1:10" x14ac:dyDescent="0.2">
      <c r="A1856" s="14" t="s">
        <v>1940</v>
      </c>
      <c r="B1856" s="7" t="s">
        <v>1939</v>
      </c>
      <c r="C1856" s="8">
        <v>49127256.111058995</v>
      </c>
      <c r="D1856" s="8">
        <v>72211252.198848009</v>
      </c>
      <c r="E1856" s="8">
        <v>23573866.333757002</v>
      </c>
      <c r="F1856" s="8">
        <v>-72023354.714589</v>
      </c>
      <c r="G1856" s="8">
        <v>-29833126.934076991</v>
      </c>
      <c r="H1856" s="8">
        <v>-52660612.805179022</v>
      </c>
      <c r="I1856" s="8">
        <v>-7552194.1865059994</v>
      </c>
      <c r="J1856" s="8">
        <v>-144912374.643664</v>
      </c>
    </row>
    <row r="1857" spans="1:10" x14ac:dyDescent="0.2">
      <c r="A1857" s="14" t="s">
        <v>1941</v>
      </c>
      <c r="B1857" s="7" t="s">
        <v>1939</v>
      </c>
      <c r="C1857" s="8">
        <v>49194395.277238004</v>
      </c>
      <c r="D1857" s="8">
        <v>60191666.878480002</v>
      </c>
      <c r="E1857" s="8">
        <v>38136145.646638997</v>
      </c>
      <c r="F1857" s="8">
        <v>-72200845.896492004</v>
      </c>
      <c r="G1857" s="8">
        <v>-29149781.672998004</v>
      </c>
      <c r="H1857" s="8">
        <v>-46732699.744469047</v>
      </c>
      <c r="I1857" s="8">
        <v>-7525435.4731829995</v>
      </c>
      <c r="J1857" s="8">
        <v>-147522207.80235699</v>
      </c>
    </row>
    <row r="1858" spans="1:10" x14ac:dyDescent="0.2">
      <c r="A1858" s="14" t="s">
        <v>1942</v>
      </c>
      <c r="B1858" s="7" t="s">
        <v>1939</v>
      </c>
      <c r="C1858" s="8">
        <v>49167287.223005995</v>
      </c>
      <c r="D1858" s="8">
        <v>62353524.896899</v>
      </c>
      <c r="E1858" s="8">
        <v>47329272.582480006</v>
      </c>
      <c r="F1858" s="8">
        <v>-71467675.585007995</v>
      </c>
      <c r="G1858" s="8">
        <v>-28689827.095586009</v>
      </c>
      <c r="H1858" s="8">
        <v>-39655831.347554989</v>
      </c>
      <c r="I1858" s="8">
        <v>-6036226.8339019995</v>
      </c>
      <c r="J1858" s="8">
        <v>-158850084.70238501</v>
      </c>
    </row>
    <row r="1859" spans="1:10" x14ac:dyDescent="0.2">
      <c r="A1859" s="14" t="s">
        <v>1943</v>
      </c>
      <c r="B1859" s="7" t="s">
        <v>1939</v>
      </c>
      <c r="C1859" s="8">
        <v>49228596.944410995</v>
      </c>
      <c r="D1859" s="8">
        <v>61475203.452035002</v>
      </c>
      <c r="E1859" s="8">
        <v>35838083.360181995</v>
      </c>
      <c r="F1859" s="8">
        <v>-71020995.419397995</v>
      </c>
      <c r="G1859" s="8">
        <v>-28323677.135254998</v>
      </c>
      <c r="H1859" s="8">
        <v>-33387481.760197002</v>
      </c>
      <c r="I1859" s="8">
        <v>-6043744.5459449999</v>
      </c>
      <c r="J1859" s="8">
        <v>-146541883.75662798</v>
      </c>
    </row>
    <row r="1860" spans="1:10" x14ac:dyDescent="0.2">
      <c r="A1860" s="14" t="s">
        <v>1944</v>
      </c>
      <c r="B1860" s="7" t="s">
        <v>1939</v>
      </c>
      <c r="C1860" s="8">
        <v>49368950.555824995</v>
      </c>
      <c r="D1860" s="8">
        <v>60479111.422146</v>
      </c>
      <c r="E1860" s="8">
        <v>31736519.762712002</v>
      </c>
      <c r="F1860" s="8">
        <v>-69966550.126465008</v>
      </c>
      <c r="G1860" s="8">
        <v>-28997008.664874993</v>
      </c>
      <c r="H1860" s="8">
        <v>-28453496.780787997</v>
      </c>
      <c r="I1860" s="8">
        <v>-6058891.6453750012</v>
      </c>
      <c r="J1860" s="8">
        <v>-141584581.74068299</v>
      </c>
    </row>
    <row r="1861" spans="1:10" x14ac:dyDescent="0.2">
      <c r="A1861" s="14" t="s">
        <v>1945</v>
      </c>
      <c r="B1861" s="7" t="s">
        <v>1939</v>
      </c>
      <c r="C1861" s="8">
        <v>49255214.722075</v>
      </c>
      <c r="D1861" s="8">
        <v>59475167.624402016</v>
      </c>
      <c r="E1861" s="8">
        <v>28525090.011879995</v>
      </c>
      <c r="F1861" s="8">
        <v>-69769790.834864005</v>
      </c>
      <c r="G1861" s="8">
        <v>-28714529.639410987</v>
      </c>
      <c r="H1861" s="8">
        <v>-24631001.908766005</v>
      </c>
      <c r="I1861" s="8">
        <v>-6037931.5999310007</v>
      </c>
      <c r="J1861" s="8">
        <v>-137255472.35835701</v>
      </c>
    </row>
    <row r="1862" spans="1:10" x14ac:dyDescent="0.2">
      <c r="A1862" s="14" t="s">
        <v>1946</v>
      </c>
      <c r="B1862" s="7" t="s">
        <v>1939</v>
      </c>
      <c r="C1862" s="8">
        <v>49379123.840875998</v>
      </c>
      <c r="D1862" s="8">
        <v>59437342.939870998</v>
      </c>
      <c r="E1862" s="8">
        <v>24878047.527060002</v>
      </c>
      <c r="F1862" s="8">
        <v>-66889942.62109901</v>
      </c>
      <c r="G1862" s="8">
        <v>-28879701.059262004</v>
      </c>
      <c r="H1862" s="8">
        <v>-22986418.679051984</v>
      </c>
      <c r="I1862" s="8">
        <v>-6035382.6099400008</v>
      </c>
      <c r="J1862" s="8">
        <v>-133694514.307807</v>
      </c>
    </row>
    <row r="1863" spans="1:10" x14ac:dyDescent="0.2">
      <c r="A1863" s="14" t="s">
        <v>1947</v>
      </c>
      <c r="B1863" s="7" t="s">
        <v>1939</v>
      </c>
      <c r="C1863" s="8">
        <v>49262467.776954994</v>
      </c>
      <c r="D1863" s="8">
        <v>59452799.423167996</v>
      </c>
      <c r="E1863" s="8">
        <v>28925056.458704997</v>
      </c>
      <c r="F1863" s="8">
        <v>-67679600.468581006</v>
      </c>
      <c r="G1863" s="8">
        <v>-29188059.648372997</v>
      </c>
      <c r="H1863" s="8">
        <v>-23594406.315357968</v>
      </c>
      <c r="I1863" s="8">
        <v>-6045156.9415419986</v>
      </c>
      <c r="J1863" s="8">
        <v>-137640323.65882799</v>
      </c>
    </row>
    <row r="1864" spans="1:10" x14ac:dyDescent="0.2">
      <c r="A1864" s="14" t="s">
        <v>1948</v>
      </c>
      <c r="B1864" s="7" t="s">
        <v>1939</v>
      </c>
      <c r="C1864" s="8">
        <v>49653626.388945997</v>
      </c>
      <c r="D1864" s="8">
        <v>69104226.541264012</v>
      </c>
      <c r="E1864" s="8">
        <v>12359718.453269999</v>
      </c>
      <c r="F1864" s="8">
        <v>-67034513.506840996</v>
      </c>
      <c r="G1864" s="8">
        <v>-29187378.363052003</v>
      </c>
      <c r="H1864" s="8">
        <v>-24767445.637699995</v>
      </c>
      <c r="I1864" s="8">
        <v>-6043756.5007220004</v>
      </c>
      <c r="J1864" s="8">
        <v>-131117571.38348001</v>
      </c>
    </row>
    <row r="1865" spans="1:10" x14ac:dyDescent="0.2">
      <c r="A1865" s="14" t="s">
        <v>1949</v>
      </c>
      <c r="B1865" s="7" t="s">
        <v>1939</v>
      </c>
      <c r="C1865" s="8">
        <v>49530125.833131</v>
      </c>
      <c r="D1865" s="8">
        <v>70244990.951729998</v>
      </c>
      <c r="E1865" s="8">
        <v>8211944.4444850003</v>
      </c>
      <c r="F1865" s="8">
        <v>-66012195.29950799</v>
      </c>
      <c r="G1865" s="8">
        <v>-28950761.007367998</v>
      </c>
      <c r="H1865" s="8">
        <v>-27037054.106107015</v>
      </c>
      <c r="I1865" s="8">
        <v>-6032612.3142659999</v>
      </c>
      <c r="J1865" s="8">
        <v>-127987061.22934599</v>
      </c>
    </row>
    <row r="1866" spans="1:10" x14ac:dyDescent="0.2">
      <c r="A1866" s="14" t="s">
        <v>1950</v>
      </c>
      <c r="B1866" s="7" t="s">
        <v>1939</v>
      </c>
      <c r="C1866" s="8">
        <v>50096908.334097996</v>
      </c>
      <c r="D1866" s="8">
        <v>71018597.474158004</v>
      </c>
      <c r="E1866" s="8">
        <v>6705555.5555520002</v>
      </c>
      <c r="F1866" s="8">
        <v>-64800942.546346009</v>
      </c>
      <c r="G1866" s="8">
        <v>-29035036.460043017</v>
      </c>
      <c r="H1866" s="8">
        <v>-30864087.359457027</v>
      </c>
      <c r="I1866" s="8">
        <v>-6025337.2064860007</v>
      </c>
      <c r="J1866" s="8">
        <v>-127821061.36380801</v>
      </c>
    </row>
    <row r="1867" spans="1:10" x14ac:dyDescent="0.2">
      <c r="A1867" s="14" t="s">
        <v>1951</v>
      </c>
      <c r="B1867" s="7" t="s">
        <v>1939</v>
      </c>
      <c r="C1867" s="8">
        <v>49272102.776785001</v>
      </c>
      <c r="D1867" s="8">
        <v>67768527.384972006</v>
      </c>
      <c r="E1867" s="8">
        <v>6708194.4444399998</v>
      </c>
      <c r="F1867" s="8">
        <v>-62393000.100409009</v>
      </c>
      <c r="G1867" s="8">
        <v>-29252264.416614015</v>
      </c>
      <c r="H1867" s="8">
        <v>-34521004.825627945</v>
      </c>
      <c r="I1867" s="8">
        <v>-6022198.5953879999</v>
      </c>
      <c r="J1867" s="8">
        <v>-123748824.606197</v>
      </c>
    </row>
    <row r="1868" spans="1:10" x14ac:dyDescent="0.2">
      <c r="A1868" s="14" t="s">
        <v>1952</v>
      </c>
      <c r="B1868" s="7" t="s">
        <v>1939</v>
      </c>
      <c r="C1868" s="8">
        <v>49599299.412060998</v>
      </c>
      <c r="D1868" s="8">
        <v>65767047.686039001</v>
      </c>
      <c r="E1868" s="8">
        <v>6707222.2222570004</v>
      </c>
      <c r="F1868" s="8">
        <v>-64084413.399015002</v>
      </c>
      <c r="G1868" s="8">
        <v>-29492509.556275982</v>
      </c>
      <c r="H1868" s="8">
        <v>-35663311.722381979</v>
      </c>
      <c r="I1868" s="8">
        <v>-6047888.8488339996</v>
      </c>
      <c r="J1868" s="8">
        <v>-122073569.32035701</v>
      </c>
    </row>
    <row r="1869" spans="1:10" x14ac:dyDescent="0.2">
      <c r="A1869" s="14" t="s">
        <v>1953</v>
      </c>
      <c r="B1869" s="7" t="s">
        <v>1939</v>
      </c>
      <c r="C1869" s="8">
        <v>49618452.054233</v>
      </c>
      <c r="D1869" s="8">
        <v>67930917.061278</v>
      </c>
      <c r="E1869" s="8">
        <v>8583304.9447179995</v>
      </c>
      <c r="F1869" s="8">
        <v>-62187338.408524007</v>
      </c>
      <c r="G1869" s="8">
        <v>-29442205.20148401</v>
      </c>
      <c r="H1869" s="8">
        <v>-32918941.363523018</v>
      </c>
      <c r="I1869" s="8">
        <v>-6024388.8708649995</v>
      </c>
      <c r="J1869" s="8">
        <v>-126132674.060229</v>
      </c>
    </row>
    <row r="1870" spans="1:10" x14ac:dyDescent="0.2">
      <c r="A1870" s="14" t="s">
        <v>1954</v>
      </c>
      <c r="B1870" s="7" t="s">
        <v>1939</v>
      </c>
      <c r="C1870" s="8">
        <v>49524786.944518998</v>
      </c>
      <c r="D1870" s="8">
        <v>66913029.749799997</v>
      </c>
      <c r="E1870" s="8">
        <v>9305940.2001440004</v>
      </c>
      <c r="F1870" s="8">
        <v>-61379104.748027019</v>
      </c>
      <c r="G1870" s="8">
        <v>-29269695.782496992</v>
      </c>
      <c r="H1870" s="8">
        <v>-29837913.758509018</v>
      </c>
      <c r="I1870" s="8">
        <v>-6918729.4349540006</v>
      </c>
      <c r="J1870" s="8">
        <v>-125743756.894463</v>
      </c>
    </row>
    <row r="1871" spans="1:10" x14ac:dyDescent="0.2">
      <c r="A1871" s="14" t="s">
        <v>1955</v>
      </c>
      <c r="B1871" s="7" t="s">
        <v>1939</v>
      </c>
      <c r="C1871" s="8">
        <v>50723709.999385998</v>
      </c>
      <c r="D1871" s="8">
        <v>67317163.842584997</v>
      </c>
      <c r="E1871" s="8">
        <v>9658635.5517030004</v>
      </c>
      <c r="F1871" s="8">
        <v>-60091750.508395009</v>
      </c>
      <c r="G1871" s="8">
        <v>-29121006.354603991</v>
      </c>
      <c r="H1871" s="8">
        <v>-24709650.314280029</v>
      </c>
      <c r="I1871" s="8">
        <v>-9402422.6053099986</v>
      </c>
      <c r="J1871" s="8">
        <v>-127699509.393674</v>
      </c>
    </row>
    <row r="1872" spans="1:10" x14ac:dyDescent="0.2">
      <c r="A1872" s="14" t="s">
        <v>1956</v>
      </c>
      <c r="B1872" s="7" t="s">
        <v>1939</v>
      </c>
      <c r="C1872" s="8">
        <v>50761657.753389999</v>
      </c>
      <c r="D1872" s="8">
        <v>65231549.696593009</v>
      </c>
      <c r="E1872" s="8">
        <v>5777262.3566420004</v>
      </c>
      <c r="F1872" s="8">
        <v>-58320703.937584005</v>
      </c>
      <c r="G1872" s="8">
        <v>-29410940.93321801</v>
      </c>
      <c r="H1872" s="8">
        <v>-18774621.102954015</v>
      </c>
      <c r="I1872" s="8">
        <v>-9434514.6244079992</v>
      </c>
      <c r="J1872" s="8">
        <v>-121770469.80662501</v>
      </c>
    </row>
    <row r="1873" spans="1:10" x14ac:dyDescent="0.2">
      <c r="A1873" s="14" t="s">
        <v>1957</v>
      </c>
      <c r="B1873" s="7" t="s">
        <v>1939</v>
      </c>
      <c r="C1873" s="8">
        <v>49279748.055748999</v>
      </c>
      <c r="D1873" s="8">
        <v>64512347.085195005</v>
      </c>
      <c r="E1873" s="8">
        <v>6055972.2221969999</v>
      </c>
      <c r="F1873" s="8">
        <v>-55888909.178852014</v>
      </c>
      <c r="G1873" s="8">
        <v>-28387438.679951992</v>
      </c>
      <c r="H1873" s="8">
        <v>-16147540.944240006</v>
      </c>
      <c r="I1873" s="8">
        <v>-10820227.360131999</v>
      </c>
      <c r="J1873" s="8">
        <v>-119848067.363141</v>
      </c>
    </row>
    <row r="1874" spans="1:10" x14ac:dyDescent="0.2">
      <c r="A1874" s="14" t="s">
        <v>1958</v>
      </c>
      <c r="B1874" s="7" t="s">
        <v>1939</v>
      </c>
      <c r="C1874" s="8">
        <v>49176086.388172999</v>
      </c>
      <c r="D1874" s="8">
        <v>62655473.091103986</v>
      </c>
      <c r="E1874" s="8">
        <v>6257499.9999930002</v>
      </c>
      <c r="F1874" s="8">
        <v>-55065070.052857988</v>
      </c>
      <c r="G1874" s="8">
        <v>-27422053.990789004</v>
      </c>
      <c r="H1874" s="8">
        <v>-15821970.917453</v>
      </c>
      <c r="I1874" s="8">
        <v>-12550666.751726</v>
      </c>
      <c r="J1874" s="8">
        <v>-118089059.47926998</v>
      </c>
    </row>
    <row r="1875" spans="1:10" x14ac:dyDescent="0.2">
      <c r="A1875" s="14" t="s">
        <v>1959</v>
      </c>
      <c r="B1875" s="7" t="s">
        <v>1939</v>
      </c>
      <c r="C1875" s="8">
        <v>49359592.540274002</v>
      </c>
      <c r="D1875" s="8">
        <v>62828263.282185987</v>
      </c>
      <c r="E1875" s="8">
        <v>6261944.4444570001</v>
      </c>
      <c r="F1875" s="8">
        <v>-54960238.177176997</v>
      </c>
      <c r="G1875" s="8">
        <v>-26738519.200817008</v>
      </c>
      <c r="H1875" s="8">
        <v>-16380815.713928998</v>
      </c>
      <c r="I1875" s="8">
        <v>-13143234.568138</v>
      </c>
      <c r="J1875" s="8">
        <v>-118449800.26691699</v>
      </c>
    </row>
    <row r="1876" spans="1:10" x14ac:dyDescent="0.2">
      <c r="A1876" s="14" t="s">
        <v>1960</v>
      </c>
      <c r="B1876" s="7" t="s">
        <v>1939</v>
      </c>
      <c r="C1876" s="8">
        <v>49361406.015505999</v>
      </c>
      <c r="D1876" s="8">
        <v>62786212.533875994</v>
      </c>
      <c r="E1876" s="8">
        <v>6725833.3333459999</v>
      </c>
      <c r="F1876" s="8">
        <v>-55650869.959851004</v>
      </c>
      <c r="G1876" s="8">
        <v>-26642600.431315988</v>
      </c>
      <c r="H1876" s="8">
        <v>-17188575.223355997</v>
      </c>
      <c r="I1876" s="8">
        <v>-13017212.883876</v>
      </c>
      <c r="J1876" s="8">
        <v>-118873451.882728</v>
      </c>
    </row>
    <row r="1877" spans="1:10" x14ac:dyDescent="0.2">
      <c r="A1877" s="14" t="s">
        <v>1961</v>
      </c>
      <c r="B1877" s="7" t="s">
        <v>1939</v>
      </c>
      <c r="C1877" s="8">
        <v>49704286.568913996</v>
      </c>
      <c r="D1877" s="8">
        <v>60554473.021043003</v>
      </c>
      <c r="E1877" s="8">
        <v>6720972.2222589999</v>
      </c>
      <c r="F1877" s="8">
        <v>-58405051.611959986</v>
      </c>
      <c r="G1877" s="8">
        <v>-27082682.863442991</v>
      </c>
      <c r="H1877" s="8">
        <v>-19195284.971226975</v>
      </c>
      <c r="I1877" s="8">
        <v>-7128884.8749909997</v>
      </c>
      <c r="J1877" s="8">
        <v>-116979731.812216</v>
      </c>
    </row>
    <row r="1878" spans="1:10" x14ac:dyDescent="0.2">
      <c r="A1878" s="14" t="s">
        <v>1962</v>
      </c>
      <c r="B1878" s="7" t="s">
        <v>1939</v>
      </c>
      <c r="C1878" s="8">
        <v>49584264.264002003</v>
      </c>
      <c r="D1878" s="8">
        <v>62299000.336303025</v>
      </c>
      <c r="E1878" s="8">
        <v>6722222.222248001</v>
      </c>
      <c r="F1878" s="8">
        <v>-60346728.27626501</v>
      </c>
      <c r="G1878" s="8">
        <v>-27524176.581889015</v>
      </c>
      <c r="H1878" s="8">
        <v>-24715413.472200014</v>
      </c>
      <c r="I1878" s="8">
        <v>-8656307.7439660002</v>
      </c>
      <c r="J1878" s="8">
        <v>-118605486.82255302</v>
      </c>
    </row>
    <row r="1879" spans="1:10" x14ac:dyDescent="0.2">
      <c r="A1879" s="14" t="s">
        <v>1963</v>
      </c>
      <c r="B1879" s="7" t="s">
        <v>1964</v>
      </c>
      <c r="C1879" s="8">
        <v>49847018.205925003</v>
      </c>
      <c r="D1879" s="8">
        <v>60455140.371892981</v>
      </c>
      <c r="E1879" s="8">
        <v>12094565.341313001</v>
      </c>
      <c r="F1879" s="8">
        <v>-61535698.653687</v>
      </c>
      <c r="G1879" s="8">
        <v>-28971604.096193988</v>
      </c>
      <c r="H1879" s="8">
        <v>-35193513.497065999</v>
      </c>
      <c r="I1879" s="8">
        <v>-2210518.3103149999</v>
      </c>
      <c r="J1879" s="8">
        <v>-122396723.91913098</v>
      </c>
    </row>
    <row r="1880" spans="1:10" x14ac:dyDescent="0.2">
      <c r="A1880" s="14" t="s">
        <v>1965</v>
      </c>
      <c r="B1880" s="7" t="s">
        <v>1964</v>
      </c>
      <c r="C1880" s="8">
        <v>50487271.212720007</v>
      </c>
      <c r="D1880" s="8">
        <v>61383084.576969996</v>
      </c>
      <c r="E1880" s="8">
        <v>16144136.838447999</v>
      </c>
      <c r="F1880" s="8">
        <v>-63721224.212288983</v>
      </c>
      <c r="G1880" s="8">
        <v>-28807879.367904995</v>
      </c>
      <c r="H1880" s="8">
        <v>-41789887.626119033</v>
      </c>
      <c r="I1880" s="8">
        <v>-4005485.3105439995</v>
      </c>
      <c r="J1880" s="8">
        <v>-128014492.62813801</v>
      </c>
    </row>
    <row r="1881" spans="1:10" x14ac:dyDescent="0.2">
      <c r="A1881" s="14" t="s">
        <v>1966</v>
      </c>
      <c r="B1881" s="7" t="s">
        <v>1964</v>
      </c>
      <c r="C1881" s="8">
        <v>50439693.948987</v>
      </c>
      <c r="D1881" s="8">
        <v>61965909.641935006</v>
      </c>
      <c r="E1881" s="8">
        <v>15483014.423140999</v>
      </c>
      <c r="F1881" s="8">
        <v>-64499281.672974005</v>
      </c>
      <c r="G1881" s="8">
        <v>-28925911.762107</v>
      </c>
      <c r="H1881" s="8">
        <v>-39711981.494571991</v>
      </c>
      <c r="I1881" s="8">
        <v>-3887473.344457</v>
      </c>
      <c r="J1881" s="8">
        <v>-127888618.014063</v>
      </c>
    </row>
    <row r="1882" spans="1:10" x14ac:dyDescent="0.2">
      <c r="A1882" s="14" t="s">
        <v>1967</v>
      </c>
      <c r="B1882" s="7" t="s">
        <v>1964</v>
      </c>
      <c r="C1882" s="8">
        <v>50476578.377117999</v>
      </c>
      <c r="D1882" s="8">
        <v>61815956.863673002</v>
      </c>
      <c r="E1882" s="8">
        <v>16883155.387966998</v>
      </c>
      <c r="F1882" s="8">
        <v>-64056901.271954</v>
      </c>
      <c r="G1882" s="8">
        <v>-28921663.186868005</v>
      </c>
      <c r="H1882" s="8">
        <v>-35351112.501931988</v>
      </c>
      <c r="I1882" s="8">
        <v>-3273976.7506949999</v>
      </c>
      <c r="J1882" s="8">
        <v>-129175690.62875798</v>
      </c>
    </row>
    <row r="1883" spans="1:10" x14ac:dyDescent="0.2">
      <c r="A1883" s="14" t="s">
        <v>1968</v>
      </c>
      <c r="B1883" s="7" t="s">
        <v>1964</v>
      </c>
      <c r="C1883" s="8">
        <v>50514217.415818006</v>
      </c>
      <c r="D1883" s="8">
        <v>61966674.490343988</v>
      </c>
      <c r="E1883" s="8">
        <v>16556979.476870999</v>
      </c>
      <c r="F1883" s="8">
        <v>-63985764.105875984</v>
      </c>
      <c r="G1883" s="8">
        <v>-28971969.862906005</v>
      </c>
      <c r="H1883" s="8">
        <v>-31857329.146775998</v>
      </c>
      <c r="I1883" s="8">
        <v>-3536702.783752</v>
      </c>
      <c r="J1883" s="8">
        <v>-129037871.38303299</v>
      </c>
    </row>
    <row r="1884" spans="1:10" x14ac:dyDescent="0.2">
      <c r="A1884" s="14" t="s">
        <v>1969</v>
      </c>
      <c r="B1884" s="7" t="s">
        <v>1964</v>
      </c>
      <c r="C1884" s="8">
        <v>50523286.798301004</v>
      </c>
      <c r="D1884" s="8">
        <v>62233208.567983001</v>
      </c>
      <c r="E1884" s="8">
        <v>13394861.111178</v>
      </c>
      <c r="F1884" s="8">
        <v>-64842132.969137006</v>
      </c>
      <c r="G1884" s="8">
        <v>-28564963.230524991</v>
      </c>
      <c r="H1884" s="8">
        <v>-30026871.379666988</v>
      </c>
      <c r="I1884" s="8">
        <v>-3388867.3219760004</v>
      </c>
      <c r="J1884" s="8">
        <v>-126151356.47746201</v>
      </c>
    </row>
    <row r="1885" spans="1:10" x14ac:dyDescent="0.2">
      <c r="A1885" s="14" t="s">
        <v>1970</v>
      </c>
      <c r="B1885" s="7" t="s">
        <v>1964</v>
      </c>
      <c r="C1885" s="8">
        <v>51233567.93086201</v>
      </c>
      <c r="D1885" s="8">
        <v>62235660.461027004</v>
      </c>
      <c r="E1885" s="8">
        <v>14434021.644982999</v>
      </c>
      <c r="F1885" s="8">
        <v>-63743281.132570989</v>
      </c>
      <c r="G1885" s="8">
        <v>-28477368.722095981</v>
      </c>
      <c r="H1885" s="8">
        <v>-28270949.616324984</v>
      </c>
      <c r="I1885" s="8">
        <v>-3307472.9427529997</v>
      </c>
      <c r="J1885" s="8">
        <v>-127903250.036872</v>
      </c>
    </row>
    <row r="1886" spans="1:10" x14ac:dyDescent="0.2">
      <c r="A1886" s="14" t="s">
        <v>1971</v>
      </c>
      <c r="B1886" s="7" t="s">
        <v>1964</v>
      </c>
      <c r="C1886" s="8">
        <v>51793019.943558991</v>
      </c>
      <c r="D1886" s="8">
        <v>62224232.434966996</v>
      </c>
      <c r="E1886" s="8">
        <v>9148005.310207</v>
      </c>
      <c r="F1886" s="8">
        <v>-64549215.333260983</v>
      </c>
      <c r="G1886" s="8">
        <v>-27682187.795286983</v>
      </c>
      <c r="H1886" s="8">
        <v>-26751047.23747202</v>
      </c>
      <c r="I1886" s="8">
        <v>-2513868.6812130003</v>
      </c>
      <c r="J1886" s="8">
        <v>-123165257.68873298</v>
      </c>
    </row>
    <row r="1887" spans="1:10" x14ac:dyDescent="0.2">
      <c r="A1887" s="14" t="s">
        <v>1972</v>
      </c>
      <c r="B1887" s="7" t="s">
        <v>1964</v>
      </c>
      <c r="C1887" s="8">
        <v>51764359.553454995</v>
      </c>
      <c r="D1887" s="8">
        <v>62186250.578413993</v>
      </c>
      <c r="E1887" s="8">
        <v>9052499.9999589995</v>
      </c>
      <c r="F1887" s="8">
        <v>-65211305.525075994</v>
      </c>
      <c r="G1887" s="8">
        <v>-27791336.999163996</v>
      </c>
      <c r="H1887" s="8">
        <v>-26148593.666391037</v>
      </c>
      <c r="I1887" s="8">
        <v>-4198992.0971249994</v>
      </c>
      <c r="J1887" s="8">
        <v>-123003110.13182798</v>
      </c>
    </row>
    <row r="1888" spans="1:10" x14ac:dyDescent="0.2">
      <c r="A1888" s="14" t="s">
        <v>1973</v>
      </c>
      <c r="B1888" s="7" t="s">
        <v>1964</v>
      </c>
      <c r="C1888" s="8">
        <v>51646823.949784994</v>
      </c>
      <c r="D1888" s="8">
        <v>59284768.061246999</v>
      </c>
      <c r="E1888" s="8">
        <v>10147638.888914999</v>
      </c>
      <c r="F1888" s="8">
        <v>-63692319.340455987</v>
      </c>
      <c r="G1888" s="8">
        <v>-28554601.247185998</v>
      </c>
      <c r="H1888" s="8">
        <v>-26552981.032878011</v>
      </c>
      <c r="I1888" s="8">
        <v>-3186967.8405619999</v>
      </c>
      <c r="J1888" s="8">
        <v>-121079230.89994699</v>
      </c>
    </row>
    <row r="1889" spans="1:10" x14ac:dyDescent="0.2">
      <c r="A1889" s="14" t="s">
        <v>1974</v>
      </c>
      <c r="B1889" s="7" t="s">
        <v>1964</v>
      </c>
      <c r="C1889" s="8">
        <v>52310934.038966998</v>
      </c>
      <c r="D1889" s="8">
        <v>58948714.575750984</v>
      </c>
      <c r="E1889" s="8">
        <v>8932361.1110769995</v>
      </c>
      <c r="F1889" s="8">
        <v>-62347532.400773019</v>
      </c>
      <c r="G1889" s="8">
        <v>-29146651.054993987</v>
      </c>
      <c r="H1889" s="8">
        <v>-29239911.516697995</v>
      </c>
      <c r="I1889" s="8">
        <v>-4455121.1266980004</v>
      </c>
      <c r="J1889" s="8">
        <v>-120192009.72579499</v>
      </c>
    </row>
    <row r="1890" spans="1:10" x14ac:dyDescent="0.2">
      <c r="A1890" s="14" t="s">
        <v>1975</v>
      </c>
      <c r="B1890" s="7" t="s">
        <v>1964</v>
      </c>
      <c r="C1890" s="8">
        <v>52392726.115189999</v>
      </c>
      <c r="D1890" s="8">
        <v>61962097.449231997</v>
      </c>
      <c r="E1890" s="8">
        <v>6059027.7777660005</v>
      </c>
      <c r="F1890" s="8">
        <v>-62137735.021202005</v>
      </c>
      <c r="G1890" s="8">
        <v>-29726917.271099001</v>
      </c>
      <c r="H1890" s="8">
        <v>-32772790.622368991</v>
      </c>
      <c r="I1890" s="8">
        <v>-2999163.3473390001</v>
      </c>
      <c r="J1890" s="8">
        <v>-120413851.342188</v>
      </c>
    </row>
    <row r="1891" spans="1:10" x14ac:dyDescent="0.2">
      <c r="A1891" s="14" t="s">
        <v>1976</v>
      </c>
      <c r="B1891" s="7" t="s">
        <v>1964</v>
      </c>
      <c r="C1891" s="8">
        <v>52243021.215310007</v>
      </c>
      <c r="D1891" s="8">
        <v>62053341.461795002</v>
      </c>
      <c r="E1891" s="8">
        <v>6051944.4444709998</v>
      </c>
      <c r="F1891" s="8">
        <v>-62376179.617958993</v>
      </c>
      <c r="G1891" s="8">
        <v>-29837173.372235991</v>
      </c>
      <c r="H1891" s="8">
        <v>-33336523.559500031</v>
      </c>
      <c r="I1891" s="8">
        <v>-3617697.587171</v>
      </c>
      <c r="J1891" s="8">
        <v>-120348307.12157601</v>
      </c>
    </row>
    <row r="1892" spans="1:10" x14ac:dyDescent="0.2">
      <c r="A1892" s="14" t="s">
        <v>1977</v>
      </c>
      <c r="B1892" s="7" t="s">
        <v>1964</v>
      </c>
      <c r="C1892" s="8">
        <v>52067949.180661999</v>
      </c>
      <c r="D1892" s="8">
        <v>62610370.813565984</v>
      </c>
      <c r="E1892" s="8">
        <v>5824722.2222310007</v>
      </c>
      <c r="F1892" s="8">
        <v>-61396561.913257994</v>
      </c>
      <c r="G1892" s="8">
        <v>-29838904.733485006</v>
      </c>
      <c r="H1892" s="8">
        <v>-32066488.140135996</v>
      </c>
      <c r="I1892" s="8">
        <v>-4624731.614151</v>
      </c>
      <c r="J1892" s="8">
        <v>-120503042.21645898</v>
      </c>
    </row>
    <row r="1893" spans="1:10" x14ac:dyDescent="0.2">
      <c r="A1893" s="14" t="s">
        <v>1978</v>
      </c>
      <c r="B1893" s="7" t="s">
        <v>1964</v>
      </c>
      <c r="C1893" s="8">
        <v>52513238.681247003</v>
      </c>
      <c r="D1893" s="8">
        <v>65241821.793514997</v>
      </c>
      <c r="E1893" s="8">
        <v>4979444.4444309995</v>
      </c>
      <c r="F1893" s="8">
        <v>-60612911.318400986</v>
      </c>
      <c r="G1893" s="8">
        <v>-29569926.254063003</v>
      </c>
      <c r="H1893" s="8">
        <v>-28611306.077299006</v>
      </c>
      <c r="I1893" s="8">
        <v>-8240310.6466979999</v>
      </c>
      <c r="J1893" s="8">
        <v>-122734504.919193</v>
      </c>
    </row>
    <row r="1894" spans="1:10" x14ac:dyDescent="0.2">
      <c r="A1894" s="14" t="s">
        <v>1979</v>
      </c>
      <c r="B1894" s="7" t="s">
        <v>1964</v>
      </c>
      <c r="C1894" s="8">
        <v>51920944.240720995</v>
      </c>
      <c r="D1894" s="8">
        <v>65687786.414465994</v>
      </c>
      <c r="E1894" s="8">
        <v>4907222.22224</v>
      </c>
      <c r="F1894" s="8">
        <v>-59791960.033015005</v>
      </c>
      <c r="G1894" s="8">
        <v>-29187758.405393988</v>
      </c>
      <c r="H1894" s="8">
        <v>-25185989.101412021</v>
      </c>
      <c r="I1894" s="8">
        <v>-7110488.6916589998</v>
      </c>
      <c r="J1894" s="8">
        <v>-122515952.87742698</v>
      </c>
    </row>
    <row r="1895" spans="1:10" x14ac:dyDescent="0.2">
      <c r="A1895" s="14" t="s">
        <v>1980</v>
      </c>
      <c r="B1895" s="7" t="s">
        <v>1964</v>
      </c>
      <c r="C1895" s="8">
        <v>51853259.495499</v>
      </c>
      <c r="D1895" s="8">
        <v>65642739.201371998</v>
      </c>
      <c r="E1895" s="8">
        <v>4901388.8888879996</v>
      </c>
      <c r="F1895" s="8">
        <v>-58379505.705994993</v>
      </c>
      <c r="G1895" s="8">
        <v>-28381626.207284998</v>
      </c>
      <c r="H1895" s="8">
        <v>-20739975.814793013</v>
      </c>
      <c r="I1895" s="8">
        <v>-7223346.301700999</v>
      </c>
      <c r="J1895" s="8">
        <v>-122397387.585759</v>
      </c>
    </row>
    <row r="1896" spans="1:10" x14ac:dyDescent="0.2">
      <c r="A1896" s="14" t="s">
        <v>1981</v>
      </c>
      <c r="B1896" s="7" t="s">
        <v>1964</v>
      </c>
      <c r="C1896" s="8">
        <v>51280844.102136992</v>
      </c>
      <c r="D1896" s="8">
        <v>64612751.877443992</v>
      </c>
      <c r="E1896" s="8">
        <v>4411249.9999930002</v>
      </c>
      <c r="F1896" s="8">
        <v>-56870662.524739005</v>
      </c>
      <c r="G1896" s="8">
        <v>-28423803.268056996</v>
      </c>
      <c r="H1896" s="8">
        <v>-15794945.694773991</v>
      </c>
      <c r="I1896" s="8">
        <v>-9083703.100283999</v>
      </c>
      <c r="J1896" s="8">
        <v>-120304845.97957398</v>
      </c>
    </row>
    <row r="1897" spans="1:10" x14ac:dyDescent="0.2">
      <c r="A1897" s="14" t="s">
        <v>1982</v>
      </c>
      <c r="B1897" s="7" t="s">
        <v>1964</v>
      </c>
      <c r="C1897" s="8">
        <v>49652125.088178001</v>
      </c>
      <c r="D1897" s="8">
        <v>63664669.230264001</v>
      </c>
      <c r="E1897" s="8">
        <v>3591666.66665</v>
      </c>
      <c r="F1897" s="8">
        <v>-55912863.947299011</v>
      </c>
      <c r="G1897" s="8">
        <v>-28941106.821643002</v>
      </c>
      <c r="H1897" s="8">
        <v>-13548713.858320994</v>
      </c>
      <c r="I1897" s="8">
        <v>-9725920.4044489991</v>
      </c>
      <c r="J1897" s="8">
        <v>-116908460.985092</v>
      </c>
    </row>
    <row r="1898" spans="1:10" x14ac:dyDescent="0.2">
      <c r="A1898" s="14" t="s">
        <v>1983</v>
      </c>
      <c r="B1898" s="7" t="s">
        <v>1964</v>
      </c>
      <c r="C1898" s="8">
        <v>49707218.595362</v>
      </c>
      <c r="D1898" s="8">
        <v>63563439.717972994</v>
      </c>
      <c r="E1898" s="8">
        <v>3662714.6464590002</v>
      </c>
      <c r="F1898" s="8">
        <v>-55762342.374182016</v>
      </c>
      <c r="G1898" s="8">
        <v>-28626058.968922004</v>
      </c>
      <c r="H1898" s="8">
        <v>-13384026.940363994</v>
      </c>
      <c r="I1898" s="8">
        <v>-9463042.2930269986</v>
      </c>
      <c r="J1898" s="8">
        <v>-116933372.959794</v>
      </c>
    </row>
    <row r="1899" spans="1:10" x14ac:dyDescent="0.2">
      <c r="A1899" s="14" t="s">
        <v>1984</v>
      </c>
      <c r="B1899" s="7" t="s">
        <v>1964</v>
      </c>
      <c r="C1899" s="8">
        <v>49739283.947489999</v>
      </c>
      <c r="D1899" s="8">
        <v>62598899.244524993</v>
      </c>
      <c r="E1899" s="8">
        <v>3248194.4444530001</v>
      </c>
      <c r="F1899" s="8">
        <v>-55609530.921806</v>
      </c>
      <c r="G1899" s="8">
        <v>-28479977.972579993</v>
      </c>
      <c r="H1899" s="8">
        <v>-13917562.46219001</v>
      </c>
      <c r="I1899" s="8">
        <v>-9559689.4011080004</v>
      </c>
      <c r="J1899" s="8">
        <v>-115586377.63646799</v>
      </c>
    </row>
    <row r="1900" spans="1:10" x14ac:dyDescent="0.2">
      <c r="A1900" s="14" t="s">
        <v>1985</v>
      </c>
      <c r="B1900" s="7" t="s">
        <v>1964</v>
      </c>
      <c r="C1900" s="8">
        <v>49379769.899828002</v>
      </c>
      <c r="D1900" s="8">
        <v>61626688.03473001</v>
      </c>
      <c r="E1900" s="8">
        <v>2558611.1111230003</v>
      </c>
      <c r="F1900" s="8">
        <v>-56401653.014226004</v>
      </c>
      <c r="G1900" s="8">
        <v>-28250148.498350997</v>
      </c>
      <c r="H1900" s="8">
        <v>-15038457.588567005</v>
      </c>
      <c r="I1900" s="8">
        <v>-10471877.976483</v>
      </c>
      <c r="J1900" s="8">
        <v>-113565069.045681</v>
      </c>
    </row>
    <row r="1901" spans="1:10" x14ac:dyDescent="0.2">
      <c r="A1901" s="14" t="s">
        <v>1986</v>
      </c>
      <c r="B1901" s="7" t="s">
        <v>1964</v>
      </c>
      <c r="C1901" s="8">
        <v>49357872.674302004</v>
      </c>
      <c r="D1901" s="8">
        <v>63766016.462394997</v>
      </c>
      <c r="E1901" s="8">
        <v>2545555.5555420001</v>
      </c>
      <c r="F1901" s="8">
        <v>-58826637.957957998</v>
      </c>
      <c r="G1901" s="8">
        <v>-28610579.131099999</v>
      </c>
      <c r="H1901" s="8">
        <v>-17146211.220471021</v>
      </c>
      <c r="I1901" s="8">
        <v>-9905512.1179179996</v>
      </c>
      <c r="J1901" s="8">
        <v>-115669444.692239</v>
      </c>
    </row>
    <row r="1902" spans="1:10" x14ac:dyDescent="0.2">
      <c r="A1902" s="14" t="s">
        <v>1987</v>
      </c>
      <c r="B1902" s="7" t="s">
        <v>1964</v>
      </c>
      <c r="C1902" s="8">
        <v>49089375.631778993</v>
      </c>
      <c r="D1902" s="8">
        <v>65642360.265531011</v>
      </c>
      <c r="E1902" s="8">
        <v>2548194.444435</v>
      </c>
      <c r="F1902" s="8">
        <v>-59510315.131188005</v>
      </c>
      <c r="G1902" s="8">
        <v>-29244452.590913001</v>
      </c>
      <c r="H1902" s="8">
        <v>-22366009.649364013</v>
      </c>
      <c r="I1902" s="8">
        <v>-10660528.450739</v>
      </c>
      <c r="J1902" s="8">
        <v>-117279930.341745</v>
      </c>
    </row>
    <row r="1903" spans="1:10" x14ac:dyDescent="0.2">
      <c r="A1903" s="14" t="s">
        <v>1988</v>
      </c>
      <c r="B1903" s="7" t="s">
        <v>1989</v>
      </c>
      <c r="C1903" s="8">
        <v>46556873.071950004</v>
      </c>
      <c r="D1903" s="8">
        <v>67441517.651722997</v>
      </c>
      <c r="E1903" s="8">
        <v>4240502.4596989993</v>
      </c>
      <c r="F1903" s="8">
        <v>-57756521.441064999</v>
      </c>
      <c r="G1903" s="8">
        <v>-28421800.522176985</v>
      </c>
      <c r="H1903" s="8">
        <v>-32782050.654218987</v>
      </c>
      <c r="I1903" s="8">
        <v>-9049515.4916379992</v>
      </c>
      <c r="J1903" s="8">
        <v>-118238893.18337201</v>
      </c>
    </row>
    <row r="1904" spans="1:10" x14ac:dyDescent="0.2">
      <c r="A1904" s="14" t="s">
        <v>1990</v>
      </c>
      <c r="B1904" s="7" t="s">
        <v>1989</v>
      </c>
      <c r="C1904" s="8">
        <v>46833792.633017004</v>
      </c>
      <c r="D1904" s="8">
        <v>69341867.889785007</v>
      </c>
      <c r="E1904" s="8">
        <v>7566468.0869159997</v>
      </c>
      <c r="F1904" s="8">
        <v>-59679793.953341991</v>
      </c>
      <c r="G1904" s="8">
        <v>-28029994.130655997</v>
      </c>
      <c r="H1904" s="8">
        <v>-38606377.758089989</v>
      </c>
      <c r="I1904" s="8">
        <v>-9034214.2644389998</v>
      </c>
      <c r="J1904" s="8">
        <v>-123742128.60971801</v>
      </c>
    </row>
    <row r="1905" spans="1:10" x14ac:dyDescent="0.2">
      <c r="A1905" s="14" t="s">
        <v>1991</v>
      </c>
      <c r="B1905" s="7" t="s">
        <v>1989</v>
      </c>
      <c r="C1905" s="8">
        <v>46974090.555562004</v>
      </c>
      <c r="D1905" s="8">
        <v>71135229.231760994</v>
      </c>
      <c r="E1905" s="8">
        <v>8452038.4238549992</v>
      </c>
      <c r="F1905" s="8">
        <v>-59378221.468694009</v>
      </c>
      <c r="G1905" s="8">
        <v>-27878250.157414</v>
      </c>
      <c r="H1905" s="8">
        <v>-34908493.412175015</v>
      </c>
      <c r="I1905" s="8">
        <v>-9042421.0056920014</v>
      </c>
      <c r="J1905" s="8">
        <v>-126561358.211178</v>
      </c>
    </row>
    <row r="1906" spans="1:10" x14ac:dyDescent="0.2">
      <c r="A1906" s="14" t="s">
        <v>1992</v>
      </c>
      <c r="B1906" s="7" t="s">
        <v>1989</v>
      </c>
      <c r="C1906" s="8">
        <v>46866341.791647002</v>
      </c>
      <c r="D1906" s="8">
        <v>70696150.068632007</v>
      </c>
      <c r="E1906" s="8">
        <v>9490125.2266649995</v>
      </c>
      <c r="F1906" s="8">
        <v>-59175792.052920006</v>
      </c>
      <c r="G1906" s="8">
        <v>-27939762.337533016</v>
      </c>
      <c r="H1906" s="8">
        <v>-30491614.939826977</v>
      </c>
      <c r="I1906" s="8">
        <v>-9039484.9368810002</v>
      </c>
      <c r="J1906" s="8">
        <v>-127052617.08694401</v>
      </c>
    </row>
    <row r="1907" spans="1:10" x14ac:dyDescent="0.2">
      <c r="A1907" s="14" t="s">
        <v>1993</v>
      </c>
      <c r="B1907" s="7" t="s">
        <v>1989</v>
      </c>
      <c r="C1907" s="8">
        <v>46853455.751363002</v>
      </c>
      <c r="D1907" s="8">
        <v>70541515.282876015</v>
      </c>
      <c r="E1907" s="8">
        <v>9081124.7773979995</v>
      </c>
      <c r="F1907" s="8">
        <v>-58909755.700967997</v>
      </c>
      <c r="G1907" s="8">
        <v>-27799094.157311998</v>
      </c>
      <c r="H1907" s="8">
        <v>-27191875.00181197</v>
      </c>
      <c r="I1907" s="8">
        <v>-9070111.8560639992</v>
      </c>
      <c r="J1907" s="8">
        <v>-126476095.81163703</v>
      </c>
    </row>
    <row r="1908" spans="1:10" x14ac:dyDescent="0.2">
      <c r="A1908" s="14" t="s">
        <v>1994</v>
      </c>
      <c r="B1908" s="7" t="s">
        <v>1989</v>
      </c>
      <c r="C1908" s="8">
        <v>46855805.833761998</v>
      </c>
      <c r="D1908" s="8">
        <v>70313391.300108984</v>
      </c>
      <c r="E1908" s="8">
        <v>7023925.3747549998</v>
      </c>
      <c r="F1908" s="8">
        <v>-58688667.99880898</v>
      </c>
      <c r="G1908" s="8">
        <v>-27699337.158822</v>
      </c>
      <c r="H1908" s="8">
        <v>-25411996.782111995</v>
      </c>
      <c r="I1908" s="8">
        <v>-9043075.0958959982</v>
      </c>
      <c r="J1908" s="8">
        <v>-124193122.50862598</v>
      </c>
    </row>
    <row r="1909" spans="1:10" x14ac:dyDescent="0.2">
      <c r="A1909" s="14" t="s">
        <v>1995</v>
      </c>
      <c r="B1909" s="7" t="s">
        <v>1989</v>
      </c>
      <c r="C1909" s="8">
        <v>46783622.499807999</v>
      </c>
      <c r="D1909" s="8">
        <v>67414462.291994005</v>
      </c>
      <c r="E1909" s="8">
        <v>4885666.3098769998</v>
      </c>
      <c r="F1909" s="8">
        <v>-56544714.378414012</v>
      </c>
      <c r="G1909" s="8">
        <v>-27268584.164949</v>
      </c>
      <c r="H1909" s="8">
        <v>-23991078.587119013</v>
      </c>
      <c r="I1909" s="8">
        <v>-8097113.5644190013</v>
      </c>
      <c r="J1909" s="8">
        <v>-119083751.101679</v>
      </c>
    </row>
    <row r="1910" spans="1:10" x14ac:dyDescent="0.2">
      <c r="A1910" s="14" t="s">
        <v>1996</v>
      </c>
      <c r="B1910" s="7" t="s">
        <v>1989</v>
      </c>
      <c r="C1910" s="8">
        <v>46815564.166811004</v>
      </c>
      <c r="D1910" s="8">
        <v>64920052.339192986</v>
      </c>
      <c r="E1910" s="8">
        <v>4818333.333358001</v>
      </c>
      <c r="F1910" s="8">
        <v>-56450605.770666003</v>
      </c>
      <c r="G1910" s="8">
        <v>-27998381.188720014</v>
      </c>
      <c r="H1910" s="8">
        <v>-22732600.212115027</v>
      </c>
      <c r="I1910" s="8">
        <v>-6493954.1875800006</v>
      </c>
      <c r="J1910" s="8">
        <v>-116553949.839362</v>
      </c>
    </row>
    <row r="1911" spans="1:10" x14ac:dyDescent="0.2">
      <c r="A1911" s="14" t="s">
        <v>1997</v>
      </c>
      <c r="B1911" s="7" t="s">
        <v>1989</v>
      </c>
      <c r="C1911" s="8">
        <v>46852693.055651002</v>
      </c>
      <c r="D1911" s="8">
        <v>61209098.349787995</v>
      </c>
      <c r="E1911" s="8">
        <v>4431250.0000259997</v>
      </c>
      <c r="F1911" s="8">
        <v>-56575599.072385997</v>
      </c>
      <c r="G1911" s="8">
        <v>-28071025.419714</v>
      </c>
      <c r="H1911" s="8">
        <v>-22229151.241470002</v>
      </c>
      <c r="I1911" s="8">
        <v>-7894104.4688569997</v>
      </c>
      <c r="J1911" s="8">
        <v>-112493041.40546499</v>
      </c>
    </row>
    <row r="1912" spans="1:10" x14ac:dyDescent="0.2">
      <c r="A1912" s="14" t="s">
        <v>1998</v>
      </c>
      <c r="B1912" s="7" t="s">
        <v>1989</v>
      </c>
      <c r="C1912" s="8">
        <v>46399640.078048997</v>
      </c>
      <c r="D1912" s="8">
        <v>61255492.877319992</v>
      </c>
      <c r="E1912" s="8">
        <v>4427083.3333050003</v>
      </c>
      <c r="F1912" s="8">
        <v>-57100197.658194005</v>
      </c>
      <c r="G1912" s="8">
        <v>-28255065.628967009</v>
      </c>
      <c r="H1912" s="8">
        <v>-23202561.637226</v>
      </c>
      <c r="I1912" s="8">
        <v>-6573752.6086410005</v>
      </c>
      <c r="J1912" s="8">
        <v>-112082216.288674</v>
      </c>
    </row>
    <row r="1913" spans="1:10" x14ac:dyDescent="0.2">
      <c r="A1913" s="14" t="s">
        <v>1999</v>
      </c>
      <c r="B1913" s="7" t="s">
        <v>1989</v>
      </c>
      <c r="C1913" s="8">
        <v>46172273.391833998</v>
      </c>
      <c r="D1913" s="8">
        <v>61673319.794992</v>
      </c>
      <c r="E1913" s="8">
        <v>3289027.7777620004</v>
      </c>
      <c r="F1913" s="8">
        <v>-56419008.715371989</v>
      </c>
      <c r="G1913" s="8">
        <v>-28508936.712083004</v>
      </c>
      <c r="H1913" s="8">
        <v>-26122480.294594992</v>
      </c>
      <c r="I1913" s="8">
        <v>-6499989.2027899995</v>
      </c>
      <c r="J1913" s="8">
        <v>-111134620.96458799</v>
      </c>
    </row>
    <row r="1914" spans="1:10" x14ac:dyDescent="0.2">
      <c r="A1914" s="14" t="s">
        <v>2000</v>
      </c>
      <c r="B1914" s="7" t="s">
        <v>1989</v>
      </c>
      <c r="C1914" s="8">
        <v>46372336.513526008</v>
      </c>
      <c r="D1914" s="8">
        <v>61393390.00548099</v>
      </c>
      <c r="E1914" s="8">
        <v>3288277.9922190001</v>
      </c>
      <c r="F1914" s="8">
        <v>-55806320.932448007</v>
      </c>
      <c r="G1914" s="8">
        <v>-28734863.233110983</v>
      </c>
      <c r="H1914" s="8">
        <v>-29815111.273268025</v>
      </c>
      <c r="I1914" s="8">
        <v>-6679227.8233190002</v>
      </c>
      <c r="J1914" s="8">
        <v>-111054004.511226</v>
      </c>
    </row>
    <row r="1915" spans="1:10" x14ac:dyDescent="0.2">
      <c r="A1915" s="14" t="s">
        <v>2001</v>
      </c>
      <c r="B1915" s="7" t="s">
        <v>1989</v>
      </c>
      <c r="C1915" s="8">
        <v>46453343.055246994</v>
      </c>
      <c r="D1915" s="8">
        <v>62492872.022736996</v>
      </c>
      <c r="E1915" s="8">
        <v>3937393.4283330003</v>
      </c>
      <c r="F1915" s="8">
        <v>-55633356.024774991</v>
      </c>
      <c r="G1915" s="8">
        <v>-28591486.074888997</v>
      </c>
      <c r="H1915" s="8">
        <v>-31035803.138815969</v>
      </c>
      <c r="I1915" s="8">
        <v>-6859911.5461049993</v>
      </c>
      <c r="J1915" s="8">
        <v>-112883608.50631699</v>
      </c>
    </row>
    <row r="1916" spans="1:10" x14ac:dyDescent="0.2">
      <c r="A1916" s="14" t="s">
        <v>2002</v>
      </c>
      <c r="B1916" s="7" t="s">
        <v>1989</v>
      </c>
      <c r="C1916" s="8">
        <v>46548638.889238998</v>
      </c>
      <c r="D1916" s="8">
        <v>61896675.269594997</v>
      </c>
      <c r="E1916" s="8">
        <v>5233959.4176289998</v>
      </c>
      <c r="F1916" s="8">
        <v>-55366392.383255988</v>
      </c>
      <c r="G1916" s="8">
        <v>-28747666.84104</v>
      </c>
      <c r="H1916" s="8">
        <v>-30501026.120058998</v>
      </c>
      <c r="I1916" s="8">
        <v>-6862650.6066549998</v>
      </c>
      <c r="J1916" s="8">
        <v>-113679273.576463</v>
      </c>
    </row>
    <row r="1917" spans="1:10" x14ac:dyDescent="0.2">
      <c r="A1917" s="14" t="s">
        <v>2003</v>
      </c>
      <c r="B1917" s="7" t="s">
        <v>1989</v>
      </c>
      <c r="C1917" s="8">
        <v>46988535.932430997</v>
      </c>
      <c r="D1917" s="8">
        <v>64206005.570083</v>
      </c>
      <c r="E1917" s="8">
        <v>5080277.158303</v>
      </c>
      <c r="F1917" s="8">
        <v>-55016591.890709996</v>
      </c>
      <c r="G1917" s="8">
        <v>-28958947.389511004</v>
      </c>
      <c r="H1917" s="8">
        <v>-27670995.352486007</v>
      </c>
      <c r="I1917" s="8">
        <v>-6718108.998021001</v>
      </c>
      <c r="J1917" s="8">
        <v>-116274818.660817</v>
      </c>
    </row>
    <row r="1918" spans="1:10" x14ac:dyDescent="0.2">
      <c r="A1918" s="14" t="s">
        <v>2004</v>
      </c>
      <c r="B1918" s="7" t="s">
        <v>1989</v>
      </c>
      <c r="C1918" s="8">
        <v>48189090.530132994</v>
      </c>
      <c r="D1918" s="8">
        <v>64581349.121387988</v>
      </c>
      <c r="E1918" s="8">
        <v>4575094.7851400003</v>
      </c>
      <c r="F1918" s="8">
        <v>-52855335.250462994</v>
      </c>
      <c r="G1918" s="8">
        <v>-29095593.929375008</v>
      </c>
      <c r="H1918" s="8">
        <v>-24502015.534783009</v>
      </c>
      <c r="I1918" s="8">
        <v>-6887843.3377439994</v>
      </c>
      <c r="J1918" s="8">
        <v>-117345534.43666098</v>
      </c>
    </row>
    <row r="1919" spans="1:10" x14ac:dyDescent="0.2">
      <c r="A1919" s="14" t="s">
        <v>2005</v>
      </c>
      <c r="B1919" s="7" t="s">
        <v>1989</v>
      </c>
      <c r="C1919" s="8">
        <v>48490407.467173003</v>
      </c>
      <c r="D1919" s="8">
        <v>62383825.80667901</v>
      </c>
      <c r="E1919" s="8">
        <v>3205674.3722509998</v>
      </c>
      <c r="F1919" s="8">
        <v>-51823468.956093997</v>
      </c>
      <c r="G1919" s="8">
        <v>-28561233.819672994</v>
      </c>
      <c r="H1919" s="8">
        <v>-20361993.880829018</v>
      </c>
      <c r="I1919" s="8">
        <v>-6893956.7161630001</v>
      </c>
      <c r="J1919" s="8">
        <v>-114079907.64610302</v>
      </c>
    </row>
    <row r="1920" spans="1:10" x14ac:dyDescent="0.2">
      <c r="A1920" s="14" t="s">
        <v>2006</v>
      </c>
      <c r="B1920" s="7" t="s">
        <v>1989</v>
      </c>
      <c r="C1920" s="8">
        <v>48897992.003199995</v>
      </c>
      <c r="D1920" s="8">
        <v>60356693.748604</v>
      </c>
      <c r="E1920" s="8">
        <v>1616099.9784599999</v>
      </c>
      <c r="F1920" s="8">
        <v>-51783104.566775002</v>
      </c>
      <c r="G1920" s="8">
        <v>-28386489.360087007</v>
      </c>
      <c r="H1920" s="8">
        <v>-15425995.998366017</v>
      </c>
      <c r="I1920" s="8">
        <v>-7193780.9444360007</v>
      </c>
      <c r="J1920" s="8">
        <v>-110870785.73026399</v>
      </c>
    </row>
    <row r="1921" spans="1:10" x14ac:dyDescent="0.2">
      <c r="A1921" s="14" t="s">
        <v>2007</v>
      </c>
      <c r="B1921" s="7" t="s">
        <v>1989</v>
      </c>
      <c r="C1921" s="8">
        <v>49824864.617445</v>
      </c>
      <c r="D1921" s="8">
        <v>59385830.779760003</v>
      </c>
      <c r="E1921" s="8">
        <v>1324861.1111049999</v>
      </c>
      <c r="F1921" s="8">
        <v>-51911198.049102999</v>
      </c>
      <c r="G1921" s="8">
        <v>-28098103.58965499</v>
      </c>
      <c r="H1921" s="8">
        <v>-12954410.493577994</v>
      </c>
      <c r="I1921" s="8">
        <v>-10280346.416249</v>
      </c>
      <c r="J1921" s="8">
        <v>-110535556.50830999</v>
      </c>
    </row>
    <row r="1922" spans="1:10" x14ac:dyDescent="0.2">
      <c r="A1922" s="14" t="s">
        <v>2008</v>
      </c>
      <c r="B1922" s="7" t="s">
        <v>1989</v>
      </c>
      <c r="C1922" s="8">
        <v>49480846.603863992</v>
      </c>
      <c r="D1922" s="8">
        <v>59369376.227499999</v>
      </c>
      <c r="E1922" s="8">
        <v>1326805.555561</v>
      </c>
      <c r="F1922" s="8">
        <v>-53436889.115509003</v>
      </c>
      <c r="G1922" s="8">
        <v>-27390161.503129993</v>
      </c>
      <c r="H1922" s="8">
        <v>-12778170.401993003</v>
      </c>
      <c r="I1922" s="8">
        <v>-12226871.907836</v>
      </c>
      <c r="J1922" s="8">
        <v>-110177028.386925</v>
      </c>
    </row>
    <row r="1923" spans="1:10" x14ac:dyDescent="0.2">
      <c r="A1923" s="14" t="s">
        <v>2009</v>
      </c>
      <c r="B1923" s="7" t="s">
        <v>1989</v>
      </c>
      <c r="C1923" s="8">
        <v>49484259.517109998</v>
      </c>
      <c r="D1923" s="8">
        <v>56614686.174584001</v>
      </c>
      <c r="E1923" s="8">
        <v>1325000.0000130001</v>
      </c>
      <c r="F1923" s="8">
        <v>-51914119.304151997</v>
      </c>
      <c r="G1923" s="8">
        <v>-27431985.510290995</v>
      </c>
      <c r="H1923" s="8">
        <v>-13286200.48767202</v>
      </c>
      <c r="I1923" s="8">
        <v>-10946521.341705</v>
      </c>
      <c r="J1923" s="8">
        <v>-107423945.69170699</v>
      </c>
    </row>
    <row r="1924" spans="1:10" x14ac:dyDescent="0.2">
      <c r="A1924" s="14" t="s">
        <v>2010</v>
      </c>
      <c r="B1924" s="7" t="s">
        <v>1989</v>
      </c>
      <c r="C1924" s="8">
        <v>48499436.514183</v>
      </c>
      <c r="D1924" s="8">
        <v>56193230.378981009</v>
      </c>
      <c r="E1924" s="8">
        <v>1328333.333296</v>
      </c>
      <c r="F1924" s="8">
        <v>-52088638.994534016</v>
      </c>
      <c r="G1924" s="8">
        <v>-27455766.873773988</v>
      </c>
      <c r="H1924" s="8">
        <v>-14121895.711366016</v>
      </c>
      <c r="I1924" s="8">
        <v>-8795643.3933140002</v>
      </c>
      <c r="J1924" s="8">
        <v>-106021000.22646001</v>
      </c>
    </row>
    <row r="1925" spans="1:10" x14ac:dyDescent="0.2">
      <c r="A1925" s="14" t="s">
        <v>2011</v>
      </c>
      <c r="B1925" s="7" t="s">
        <v>1989</v>
      </c>
      <c r="C1925" s="8">
        <v>48524290.163469002</v>
      </c>
      <c r="D1925" s="8">
        <v>56499706.71542301</v>
      </c>
      <c r="E1925" s="8">
        <v>1325277.7777730001</v>
      </c>
      <c r="F1925" s="8">
        <v>-52860240.948364004</v>
      </c>
      <c r="G1925" s="8">
        <v>-28027553.721853003</v>
      </c>
      <c r="H1925" s="8">
        <v>-15981389.572017999</v>
      </c>
      <c r="I1925" s="8">
        <v>-8962808.4247089997</v>
      </c>
      <c r="J1925" s="8">
        <v>-106349274.656665</v>
      </c>
    </row>
    <row r="1926" spans="1:10" x14ac:dyDescent="0.2">
      <c r="A1926" s="14" t="s">
        <v>2012</v>
      </c>
      <c r="B1926" s="7" t="s">
        <v>1989</v>
      </c>
      <c r="C1926" s="8">
        <v>48544994.621843994</v>
      </c>
      <c r="D1926" s="8">
        <v>59417423.475504003</v>
      </c>
      <c r="E1926" s="8">
        <v>1344861.1111339999</v>
      </c>
      <c r="F1926" s="8">
        <v>-53786681.374044992</v>
      </c>
      <c r="G1926" s="8">
        <v>-29011798.340841994</v>
      </c>
      <c r="H1926" s="8">
        <v>-20542410.941441014</v>
      </c>
      <c r="I1926" s="8">
        <v>-8956357.837818997</v>
      </c>
      <c r="J1926" s="8">
        <v>-109307279.208482</v>
      </c>
    </row>
    <row r="1927" spans="1:10" x14ac:dyDescent="0.2">
      <c r="A1927" s="14" t="s">
        <v>2013</v>
      </c>
      <c r="B1927" s="7" t="s">
        <v>2014</v>
      </c>
      <c r="C1927" s="8">
        <v>50911869.143257998</v>
      </c>
      <c r="D1927" s="8">
        <v>65937940.458699018</v>
      </c>
      <c r="E1927" s="8">
        <v>3923403.0219840002</v>
      </c>
      <c r="F1927" s="8">
        <v>-51724472.822149999</v>
      </c>
      <c r="G1927" s="8">
        <v>-29341825.918907002</v>
      </c>
      <c r="H1927" s="8">
        <v>-30252105.199123032</v>
      </c>
      <c r="I1927" s="8">
        <v>-15771566.620820001</v>
      </c>
      <c r="J1927" s="8">
        <v>-120773212.62394102</v>
      </c>
    </row>
    <row r="1928" spans="1:10" x14ac:dyDescent="0.2">
      <c r="A1928" s="14" t="s">
        <v>2015</v>
      </c>
      <c r="B1928" s="7" t="s">
        <v>2014</v>
      </c>
      <c r="C1928" s="8">
        <v>50925798.44954899</v>
      </c>
      <c r="D1928" s="8">
        <v>68696835.200844005</v>
      </c>
      <c r="E1928" s="8">
        <v>6547781.6755330004</v>
      </c>
      <c r="F1928" s="8">
        <v>-51301053.802665003</v>
      </c>
      <c r="G1928" s="8">
        <v>-29355085.394140996</v>
      </c>
      <c r="H1928" s="8">
        <v>-37345500.691675976</v>
      </c>
      <c r="I1928" s="8">
        <v>-16754160.263782999</v>
      </c>
      <c r="J1928" s="8">
        <v>-126170415.32592599</v>
      </c>
    </row>
    <row r="1929" spans="1:10" x14ac:dyDescent="0.2">
      <c r="A1929" s="14" t="s">
        <v>2016</v>
      </c>
      <c r="B1929" s="7" t="s">
        <v>2014</v>
      </c>
      <c r="C1929" s="8">
        <v>50878916.458388999</v>
      </c>
      <c r="D1929" s="8">
        <v>68450784.370834991</v>
      </c>
      <c r="E1929" s="8">
        <v>7095799.7634779997</v>
      </c>
      <c r="F1929" s="8">
        <v>-51141067.804275997</v>
      </c>
      <c r="G1929" s="8">
        <v>-29487596.025657997</v>
      </c>
      <c r="H1929" s="8">
        <v>-36391125.925234027</v>
      </c>
      <c r="I1929" s="8">
        <v>-16756097.958774</v>
      </c>
      <c r="J1929" s="8">
        <v>-126425500.59270199</v>
      </c>
    </row>
    <row r="1930" spans="1:10" x14ac:dyDescent="0.2">
      <c r="A1930" s="14" t="s">
        <v>2017</v>
      </c>
      <c r="B1930" s="7" t="s">
        <v>2014</v>
      </c>
      <c r="C1930" s="8">
        <v>50799419.227040008</v>
      </c>
      <c r="D1930" s="8">
        <v>61298547.675154001</v>
      </c>
      <c r="E1930" s="8">
        <v>16330836.617804999</v>
      </c>
      <c r="F1930" s="8">
        <v>-50836527.011510998</v>
      </c>
      <c r="G1930" s="8">
        <v>-29213840.409128007</v>
      </c>
      <c r="H1930" s="8">
        <v>-33014762.708527006</v>
      </c>
      <c r="I1930" s="8">
        <v>-16765507.785512</v>
      </c>
      <c r="J1930" s="8">
        <v>-128428803.51999901</v>
      </c>
    </row>
    <row r="1931" spans="1:10" x14ac:dyDescent="0.2">
      <c r="A1931" s="14" t="s">
        <v>2018</v>
      </c>
      <c r="B1931" s="7" t="s">
        <v>2014</v>
      </c>
      <c r="C1931" s="8">
        <v>50859595.064028002</v>
      </c>
      <c r="D1931" s="8">
        <v>61600309.049049988</v>
      </c>
      <c r="E1931" s="8">
        <v>16518370.210359</v>
      </c>
      <c r="F1931" s="8">
        <v>-50522734.083922006</v>
      </c>
      <c r="G1931" s="8">
        <v>-28955709.488378994</v>
      </c>
      <c r="H1931" s="8">
        <v>-28221713.99204699</v>
      </c>
      <c r="I1931" s="8">
        <v>-16775303.476853002</v>
      </c>
      <c r="J1931" s="8">
        <v>-128978274.32343701</v>
      </c>
    </row>
    <row r="1932" spans="1:10" x14ac:dyDescent="0.2">
      <c r="A1932" s="14" t="s">
        <v>2019</v>
      </c>
      <c r="B1932" s="7" t="s">
        <v>2014</v>
      </c>
      <c r="C1932" s="8">
        <v>50853623.274750002</v>
      </c>
      <c r="D1932" s="8">
        <v>61487618.414223</v>
      </c>
      <c r="E1932" s="8">
        <v>11232795.871435001</v>
      </c>
      <c r="F1932" s="8">
        <v>-51518388.109692015</v>
      </c>
      <c r="G1932" s="8">
        <v>-28022696.414255008</v>
      </c>
      <c r="H1932" s="8">
        <v>-22773714.336921014</v>
      </c>
      <c r="I1932" s="8">
        <v>-15343662.724973999</v>
      </c>
      <c r="J1932" s="8">
        <v>-123574037.56040801</v>
      </c>
    </row>
    <row r="1933" spans="1:10" x14ac:dyDescent="0.2">
      <c r="A1933" s="14" t="s">
        <v>2020</v>
      </c>
      <c r="B1933" s="7" t="s">
        <v>2014</v>
      </c>
      <c r="C1933" s="8">
        <v>50883809.775851995</v>
      </c>
      <c r="D1933" s="8">
        <v>61255797.712246999</v>
      </c>
      <c r="E1933" s="8">
        <v>9813532.2260779999</v>
      </c>
      <c r="F1933" s="8">
        <v>-51841404.502054006</v>
      </c>
      <c r="G1933" s="8">
        <v>-27603560.018821005</v>
      </c>
      <c r="H1933" s="8">
        <v>-18073691.485170994</v>
      </c>
      <c r="I1933" s="8">
        <v>-15197960.766869999</v>
      </c>
      <c r="J1933" s="8">
        <v>-121953139.714177</v>
      </c>
    </row>
    <row r="1934" spans="1:10" x14ac:dyDescent="0.2">
      <c r="A1934" s="14" t="s">
        <v>2021</v>
      </c>
      <c r="B1934" s="7" t="s">
        <v>2014</v>
      </c>
      <c r="C1934" s="8">
        <v>50663188.551900998</v>
      </c>
      <c r="D1934" s="8">
        <v>60380535.967597</v>
      </c>
      <c r="E1934" s="8">
        <v>9736876.6070850007</v>
      </c>
      <c r="F1934" s="8">
        <v>-50255330.366841003</v>
      </c>
      <c r="G1934" s="8">
        <v>-26957391.993021008</v>
      </c>
      <c r="H1934" s="8">
        <v>-15192214.855379984</v>
      </c>
      <c r="I1934" s="8">
        <v>-16545607.861563999</v>
      </c>
      <c r="J1934" s="8">
        <v>-120780601.126583</v>
      </c>
    </row>
    <row r="1935" spans="1:10" x14ac:dyDescent="0.2">
      <c r="A1935" s="14" t="s">
        <v>2022</v>
      </c>
      <c r="B1935" s="7" t="s">
        <v>2014</v>
      </c>
      <c r="C1935" s="8">
        <v>50935917.621454999</v>
      </c>
      <c r="D1935" s="8">
        <v>60002532.424408004</v>
      </c>
      <c r="E1935" s="8">
        <v>8871406.62634</v>
      </c>
      <c r="F1935" s="8">
        <v>-50246091.747931994</v>
      </c>
      <c r="G1935" s="8">
        <v>-27138755.057385009</v>
      </c>
      <c r="H1935" s="8">
        <v>-13833084.960832996</v>
      </c>
      <c r="I1935" s="8">
        <v>-17867142.407414999</v>
      </c>
      <c r="J1935" s="8">
        <v>-119809856.672203</v>
      </c>
    </row>
    <row r="1936" spans="1:10" x14ac:dyDescent="0.2">
      <c r="A1936" s="14" t="s">
        <v>2023</v>
      </c>
      <c r="B1936" s="7" t="s">
        <v>2014</v>
      </c>
      <c r="C1936" s="8">
        <v>48769686.630842999</v>
      </c>
      <c r="D1936" s="8">
        <v>58951904.670850009</v>
      </c>
      <c r="E1936" s="8">
        <v>5360000.0000310009</v>
      </c>
      <c r="F1936" s="8">
        <v>-48192975.100360006</v>
      </c>
      <c r="G1936" s="8">
        <v>-27412794.491395</v>
      </c>
      <c r="H1936" s="8">
        <v>-13535798.925670015</v>
      </c>
      <c r="I1936" s="8">
        <v>-21269332.396358002</v>
      </c>
      <c r="J1936" s="8">
        <v>-113081591.301724</v>
      </c>
    </row>
    <row r="1937" spans="1:10" x14ac:dyDescent="0.2">
      <c r="A1937" s="14" t="s">
        <v>2024</v>
      </c>
      <c r="B1937" s="7" t="s">
        <v>2014</v>
      </c>
      <c r="C1937" s="8">
        <v>47798357.158182994</v>
      </c>
      <c r="D1937" s="8">
        <v>58957286.70442301</v>
      </c>
      <c r="E1937" s="8">
        <v>5359444.4444510005</v>
      </c>
      <c r="F1937" s="8">
        <v>-47845344.643435992</v>
      </c>
      <c r="G1937" s="8">
        <v>-27786548.010942992</v>
      </c>
      <c r="H1937" s="8">
        <v>-15157834.470908009</v>
      </c>
      <c r="I1937" s="8">
        <v>-21936656.90072</v>
      </c>
      <c r="J1937" s="8">
        <v>-112115088.30705701</v>
      </c>
    </row>
    <row r="1938" spans="1:10" x14ac:dyDescent="0.2">
      <c r="A1938" s="14" t="s">
        <v>2025</v>
      </c>
      <c r="B1938" s="7" t="s">
        <v>2014</v>
      </c>
      <c r="C1938" s="8">
        <v>49003900.788323</v>
      </c>
      <c r="D1938" s="8">
        <v>59072896.309836999</v>
      </c>
      <c r="E1938" s="8">
        <v>5360000.0000379998</v>
      </c>
      <c r="F1938" s="8">
        <v>-46680120.994272999</v>
      </c>
      <c r="G1938" s="8">
        <v>-28376919.808161002</v>
      </c>
      <c r="H1938" s="8">
        <v>-18847285.470456</v>
      </c>
      <c r="I1938" s="8">
        <v>-21914993.725235004</v>
      </c>
      <c r="J1938" s="8">
        <v>-113436797.098198</v>
      </c>
    </row>
    <row r="1939" spans="1:10" x14ac:dyDescent="0.2">
      <c r="A1939" s="14" t="s">
        <v>2026</v>
      </c>
      <c r="B1939" s="7" t="s">
        <v>2014</v>
      </c>
      <c r="C1939" s="8">
        <v>49358728.16962</v>
      </c>
      <c r="D1939" s="8">
        <v>58951865.797713004</v>
      </c>
      <c r="E1939" s="8">
        <v>5363055.5556120006</v>
      </c>
      <c r="F1939" s="8">
        <v>-47259203.213112988</v>
      </c>
      <c r="G1939" s="8">
        <v>-28708382.284138989</v>
      </c>
      <c r="H1939" s="8">
        <v>-22634702.428378999</v>
      </c>
      <c r="I1939" s="8">
        <v>-21105429.617628999</v>
      </c>
      <c r="J1939" s="8">
        <v>-113673649.522945</v>
      </c>
    </row>
    <row r="1940" spans="1:10" x14ac:dyDescent="0.2">
      <c r="A1940" s="14" t="s">
        <v>2027</v>
      </c>
      <c r="B1940" s="7" t="s">
        <v>2014</v>
      </c>
      <c r="C1940" s="8">
        <v>49212462.182493001</v>
      </c>
      <c r="D1940" s="8">
        <v>58376808.648058981</v>
      </c>
      <c r="E1940" s="8">
        <v>4859166.6667240001</v>
      </c>
      <c r="F1940" s="8">
        <v>-47390341.742566995</v>
      </c>
      <c r="G1940" s="8">
        <v>-28952600.936871015</v>
      </c>
      <c r="H1940" s="8">
        <v>-24176543.493397009</v>
      </c>
      <c r="I1940" s="8">
        <v>-20689663.764188003</v>
      </c>
      <c r="J1940" s="8">
        <v>-112448437.49727598</v>
      </c>
    </row>
    <row r="1941" spans="1:10" x14ac:dyDescent="0.2">
      <c r="A1941" s="14" t="s">
        <v>2028</v>
      </c>
      <c r="B1941" s="7" t="s">
        <v>2014</v>
      </c>
      <c r="C1941" s="8">
        <v>49134004.048220001</v>
      </c>
      <c r="D1941" s="8">
        <v>57094382.429533005</v>
      </c>
      <c r="E1941" s="8">
        <v>4859444.4444320006</v>
      </c>
      <c r="F1941" s="8">
        <v>-46165757.035452992</v>
      </c>
      <c r="G1941" s="8">
        <v>-29049868.909036979</v>
      </c>
      <c r="H1941" s="8">
        <v>-22177572.151001025</v>
      </c>
      <c r="I1941" s="8">
        <v>-23358329.305101</v>
      </c>
      <c r="J1941" s="8">
        <v>-111087830.92218502</v>
      </c>
    </row>
    <row r="1942" spans="1:10" x14ac:dyDescent="0.2">
      <c r="A1942" s="14" t="s">
        <v>2029</v>
      </c>
      <c r="B1942" s="7" t="s">
        <v>2014</v>
      </c>
      <c r="C1942" s="8">
        <v>48148603.082055002</v>
      </c>
      <c r="D1942" s="8">
        <v>57719645.282205001</v>
      </c>
      <c r="E1942" s="8">
        <v>5359999.999996</v>
      </c>
      <c r="F1942" s="8">
        <v>-44774508.614683993</v>
      </c>
      <c r="G1942" s="8">
        <v>-28334371.490741022</v>
      </c>
      <c r="H1942" s="8">
        <v>-19965871.864934009</v>
      </c>
      <c r="I1942" s="8">
        <v>-22823302.471468002</v>
      </c>
      <c r="J1942" s="8">
        <v>-111228248.36425601</v>
      </c>
    </row>
    <row r="1943" spans="1:10" x14ac:dyDescent="0.2">
      <c r="A1943" s="14" t="s">
        <v>2030</v>
      </c>
      <c r="B1943" s="7" t="s">
        <v>2014</v>
      </c>
      <c r="C1943" s="8">
        <v>50174403.559956998</v>
      </c>
      <c r="D1943" s="8">
        <v>57782671.043160014</v>
      </c>
      <c r="E1943" s="8">
        <v>5365833.3333610008</v>
      </c>
      <c r="F1943" s="8">
        <v>-45391283.231841996</v>
      </c>
      <c r="G1943" s="8">
        <v>-27378548.40295</v>
      </c>
      <c r="H1943" s="8">
        <v>-17075845.653009009</v>
      </c>
      <c r="I1943" s="8">
        <v>-22301542.597322997</v>
      </c>
      <c r="J1943" s="8">
        <v>-113322907.93647802</v>
      </c>
    </row>
    <row r="1944" spans="1:10" x14ac:dyDescent="0.2">
      <c r="A1944" s="14" t="s">
        <v>2031</v>
      </c>
      <c r="B1944" s="7" t="s">
        <v>2014</v>
      </c>
      <c r="C1944" s="8">
        <v>50114599.568721995</v>
      </c>
      <c r="D1944" s="8">
        <v>57685657.26180999</v>
      </c>
      <c r="E1944" s="8">
        <v>5356388.8888800004</v>
      </c>
      <c r="F1944" s="8">
        <v>-43884371.099402003</v>
      </c>
      <c r="G1944" s="8">
        <v>-25747950.189176012</v>
      </c>
      <c r="H1944" s="8">
        <v>-13420927.766850997</v>
      </c>
      <c r="I1944" s="8">
        <v>-20679622.763584003</v>
      </c>
      <c r="J1944" s="8">
        <v>-113156645.71941198</v>
      </c>
    </row>
    <row r="1945" spans="1:10" x14ac:dyDescent="0.2">
      <c r="A1945" s="14" t="s">
        <v>2032</v>
      </c>
      <c r="B1945" s="7" t="s">
        <v>2014</v>
      </c>
      <c r="C1945" s="8">
        <v>50101432.628597997</v>
      </c>
      <c r="D1945" s="8">
        <v>56736607.959672004</v>
      </c>
      <c r="E1945" s="8">
        <v>4864999.9999440005</v>
      </c>
      <c r="F1945" s="8">
        <v>-42046897.285600007</v>
      </c>
      <c r="G1945" s="8">
        <v>-25589784.456609007</v>
      </c>
      <c r="H1945" s="8">
        <v>-11485163.523333987</v>
      </c>
      <c r="I1945" s="8">
        <v>-24278470.435857005</v>
      </c>
      <c r="J1945" s="8">
        <v>-111703040.58821401</v>
      </c>
    </row>
    <row r="1946" spans="1:10" x14ac:dyDescent="0.2">
      <c r="A1946" s="14" t="s">
        <v>2033</v>
      </c>
      <c r="B1946" s="7" t="s">
        <v>2014</v>
      </c>
      <c r="C1946" s="8">
        <v>50032679.739233002</v>
      </c>
      <c r="D1946" s="8">
        <v>55683749.241307989</v>
      </c>
      <c r="E1946" s="8">
        <v>5733749.9999500001</v>
      </c>
      <c r="F1946" s="8">
        <v>-41207732.624552004</v>
      </c>
      <c r="G1946" s="8">
        <v>-24341664.885441005</v>
      </c>
      <c r="H1946" s="8">
        <v>-11071704.512462018</v>
      </c>
      <c r="I1946" s="8">
        <v>-27104795.371955995</v>
      </c>
      <c r="J1946" s="8">
        <v>-111450178.980491</v>
      </c>
    </row>
    <row r="1947" spans="1:10" x14ac:dyDescent="0.2">
      <c r="A1947" s="14" t="s">
        <v>2034</v>
      </c>
      <c r="B1947" s="7" t="s">
        <v>2014</v>
      </c>
      <c r="C1947" s="8">
        <v>49978941.712721005</v>
      </c>
      <c r="D1947" s="8">
        <v>55205827.006525002</v>
      </c>
      <c r="E1947" s="8">
        <v>4119305.5555659998</v>
      </c>
      <c r="F1947" s="8">
        <v>-38263425.160664</v>
      </c>
      <c r="G1947" s="8">
        <v>-23116445.393785007</v>
      </c>
      <c r="H1947" s="8">
        <v>-11412595.211998004</v>
      </c>
      <c r="I1947" s="8">
        <v>-27528902.696440998</v>
      </c>
      <c r="J1947" s="8">
        <v>-109304074.274812</v>
      </c>
    </row>
    <row r="1948" spans="1:10" x14ac:dyDescent="0.2">
      <c r="A1948" s="14" t="s">
        <v>2035</v>
      </c>
      <c r="B1948" s="7" t="s">
        <v>2014</v>
      </c>
      <c r="C1948" s="8">
        <v>50094602.968082994</v>
      </c>
      <c r="D1948" s="8">
        <v>54960910.571905002</v>
      </c>
      <c r="E1948" s="8">
        <v>4113055.5555330003</v>
      </c>
      <c r="F1948" s="8">
        <v>-38889548.022414997</v>
      </c>
      <c r="G1948" s="8">
        <v>-22634105.548161998</v>
      </c>
      <c r="H1948" s="8">
        <v>-12127954.055896984</v>
      </c>
      <c r="I1948" s="8">
        <v>-27731946.433394</v>
      </c>
      <c r="J1948" s="8">
        <v>-109168569.095521</v>
      </c>
    </row>
    <row r="1949" spans="1:10" x14ac:dyDescent="0.2">
      <c r="A1949" s="14" t="s">
        <v>2036</v>
      </c>
      <c r="B1949" s="7" t="s">
        <v>2014</v>
      </c>
      <c r="C1949" s="8">
        <v>50193612.337476999</v>
      </c>
      <c r="D1949" s="8">
        <v>55153091.172178999</v>
      </c>
      <c r="E1949" s="8">
        <v>4113055.555532</v>
      </c>
      <c r="F1949" s="8">
        <v>-40714070.658644997</v>
      </c>
      <c r="G1949" s="8">
        <v>-22891113.126810994</v>
      </c>
      <c r="H1949" s="8">
        <v>-13317074.430469995</v>
      </c>
      <c r="I1949" s="8">
        <v>-29438122.350795999</v>
      </c>
      <c r="J1949" s="8">
        <v>-109459759.06518799</v>
      </c>
    </row>
    <row r="1950" spans="1:10" x14ac:dyDescent="0.2">
      <c r="A1950" s="14" t="s">
        <v>2037</v>
      </c>
      <c r="B1950" s="7" t="s">
        <v>2014</v>
      </c>
      <c r="C1950" s="8">
        <v>49776637.465959005</v>
      </c>
      <c r="D1950" s="8">
        <v>54960417.209432989</v>
      </c>
      <c r="E1950" s="8">
        <v>4111944.4444220001</v>
      </c>
      <c r="F1950" s="8">
        <v>-42593624.938472994</v>
      </c>
      <c r="G1950" s="8">
        <v>-23162549.515675012</v>
      </c>
      <c r="H1950" s="8">
        <v>-15123709.934841</v>
      </c>
      <c r="I1950" s="8">
        <v>-29749189.367901001</v>
      </c>
      <c r="J1950" s="8">
        <v>-108848999.11981401</v>
      </c>
    </row>
    <row r="1951" spans="1:10" x14ac:dyDescent="0.2">
      <c r="A1951" s="14" t="s">
        <v>2038</v>
      </c>
      <c r="B1951" s="7" t="s">
        <v>2039</v>
      </c>
      <c r="C1951" s="8">
        <v>46241880.009516999</v>
      </c>
      <c r="D1951" s="8">
        <v>61817129.18685101</v>
      </c>
      <c r="E1951" s="8">
        <v>8404166.6665470004</v>
      </c>
      <c r="F1951" s="8">
        <v>-49138058.308398999</v>
      </c>
      <c r="G1951" s="8">
        <v>-22351525.915061992</v>
      </c>
      <c r="H1951" s="8">
        <v>-20106286.004329</v>
      </c>
      <c r="I1951" s="8">
        <v>-28798562.724472001</v>
      </c>
      <c r="J1951" s="8">
        <v>-116463175.86291501</v>
      </c>
    </row>
    <row r="1952" spans="1:10" x14ac:dyDescent="0.2">
      <c r="A1952" s="14" t="s">
        <v>2040</v>
      </c>
      <c r="B1952" s="7" t="s">
        <v>2039</v>
      </c>
      <c r="C1952" s="8">
        <v>45376267.563862003</v>
      </c>
      <c r="D1952" s="8">
        <v>63865840.396629006</v>
      </c>
      <c r="E1952" s="8">
        <v>10950000.000092998</v>
      </c>
      <c r="F1952" s="8">
        <v>-51511394.32925</v>
      </c>
      <c r="G1952" s="8">
        <v>-22422098.238149997</v>
      </c>
      <c r="H1952" s="8">
        <v>-27379581.884934966</v>
      </c>
      <c r="I1952" s="8">
        <v>-25121191.420559</v>
      </c>
      <c r="J1952" s="8">
        <v>-120192107.960584</v>
      </c>
    </row>
    <row r="1953" spans="1:10" x14ac:dyDescent="0.2">
      <c r="A1953" s="14" t="s">
        <v>2041</v>
      </c>
      <c r="B1953" s="7" t="s">
        <v>2039</v>
      </c>
      <c r="C1953" s="8">
        <v>43871038.073698997</v>
      </c>
      <c r="D1953" s="8">
        <v>62896938.212106995</v>
      </c>
      <c r="E1953" s="8">
        <v>11011111.110998999</v>
      </c>
      <c r="F1953" s="8">
        <v>-50092756.170278996</v>
      </c>
      <c r="G1953" s="8">
        <v>-22699580.969451997</v>
      </c>
      <c r="H1953" s="8">
        <v>-31465002.546378978</v>
      </c>
      <c r="I1953" s="8">
        <v>-25375654.995008998</v>
      </c>
      <c r="J1953" s="8">
        <v>-117779087.396805</v>
      </c>
    </row>
    <row r="1954" spans="1:10" x14ac:dyDescent="0.2">
      <c r="A1954" s="14" t="s">
        <v>2042</v>
      </c>
      <c r="B1954" s="7" t="s">
        <v>2039</v>
      </c>
      <c r="C1954" s="8">
        <v>43811098.745740995</v>
      </c>
      <c r="D1954" s="8">
        <v>61798203.517866984</v>
      </c>
      <c r="E1954" s="8">
        <v>11005555.555554001</v>
      </c>
      <c r="F1954" s="8">
        <v>-50627965.745933011</v>
      </c>
      <c r="G1954" s="8">
        <v>-23813484.225182019</v>
      </c>
      <c r="H1954" s="8">
        <v>-31232837.967706058</v>
      </c>
      <c r="I1954" s="8">
        <v>-26158179.340857003</v>
      </c>
      <c r="J1954" s="8">
        <v>-116614857.81916198</v>
      </c>
    </row>
    <row r="1955" spans="1:10" x14ac:dyDescent="0.2">
      <c r="A1955" s="14" t="s">
        <v>2043</v>
      </c>
      <c r="B1955" s="7" t="s">
        <v>2039</v>
      </c>
      <c r="C1955" s="8">
        <v>43806991.490264997</v>
      </c>
      <c r="D1955" s="8">
        <v>61863966.052520998</v>
      </c>
      <c r="E1955" s="8">
        <v>12244444.444494</v>
      </c>
      <c r="F1955" s="8">
        <v>-49761573.347304001</v>
      </c>
      <c r="G1955" s="8">
        <v>-23773215.095748998</v>
      </c>
      <c r="H1955" s="8">
        <v>-28766949.276277974</v>
      </c>
      <c r="I1955" s="8">
        <v>-25050331.875606999</v>
      </c>
      <c r="J1955" s="8">
        <v>-117915401.98728</v>
      </c>
    </row>
    <row r="1956" spans="1:10" x14ac:dyDescent="0.2">
      <c r="A1956" s="14" t="s">
        <v>2044</v>
      </c>
      <c r="B1956" s="7" t="s">
        <v>2039</v>
      </c>
      <c r="C1956" s="8">
        <v>43839329.358942002</v>
      </c>
      <c r="D1956" s="8">
        <v>61876590.511781007</v>
      </c>
      <c r="E1956" s="8">
        <v>12506388.888889</v>
      </c>
      <c r="F1956" s="8">
        <v>-49727404.351931006</v>
      </c>
      <c r="G1956" s="8">
        <v>-23025056.730565004</v>
      </c>
      <c r="H1956" s="8">
        <v>-26607673.788563959</v>
      </c>
      <c r="I1956" s="8">
        <v>-25058938.964453001</v>
      </c>
      <c r="J1956" s="8">
        <v>-118222308.75961201</v>
      </c>
    </row>
    <row r="1957" spans="1:10" x14ac:dyDescent="0.2">
      <c r="A1957" s="14" t="s">
        <v>2045</v>
      </c>
      <c r="B1957" s="7" t="s">
        <v>2039</v>
      </c>
      <c r="C1957" s="8">
        <v>43808032.546630993</v>
      </c>
      <c r="D1957" s="8">
        <v>60155608.765871003</v>
      </c>
      <c r="E1957" s="8">
        <v>9782500.0000539999</v>
      </c>
      <c r="F1957" s="8">
        <v>-50321983.001064979</v>
      </c>
      <c r="G1957" s="8">
        <v>-22818439.883843999</v>
      </c>
      <c r="H1957" s="8">
        <v>-24842427.551110998</v>
      </c>
      <c r="I1957" s="8">
        <v>-23588142.450571001</v>
      </c>
      <c r="J1957" s="8">
        <v>-113746141.312556</v>
      </c>
    </row>
    <row r="1958" spans="1:10" x14ac:dyDescent="0.2">
      <c r="A1958" s="14" t="s">
        <v>2046</v>
      </c>
      <c r="B1958" s="7" t="s">
        <v>2039</v>
      </c>
      <c r="C1958" s="8">
        <v>44626207.662961006</v>
      </c>
      <c r="D1958" s="8">
        <v>60484861.440206997</v>
      </c>
      <c r="E1958" s="8">
        <v>10257499.999993</v>
      </c>
      <c r="F1958" s="8">
        <v>-50567019.482766993</v>
      </c>
      <c r="G1958" s="8">
        <v>-21497304.732077993</v>
      </c>
      <c r="H1958" s="8">
        <v>-22101588.184166003</v>
      </c>
      <c r="I1958" s="8">
        <v>-23592235.430822998</v>
      </c>
      <c r="J1958" s="8">
        <v>-115368569.10316101</v>
      </c>
    </row>
    <row r="1959" spans="1:10" x14ac:dyDescent="0.2">
      <c r="A1959" s="14" t="s">
        <v>2047</v>
      </c>
      <c r="B1959" s="7" t="s">
        <v>2039</v>
      </c>
      <c r="C1959" s="8">
        <v>44665675.014609993</v>
      </c>
      <c r="D1959" s="8">
        <v>61017869.860986002</v>
      </c>
      <c r="E1959" s="8">
        <v>10756388.889024999</v>
      </c>
      <c r="F1959" s="8">
        <v>-51598886.874388002</v>
      </c>
      <c r="G1959" s="8">
        <v>-21059955.57259101</v>
      </c>
      <c r="H1959" s="8">
        <v>-20337038.667948015</v>
      </c>
      <c r="I1959" s="8">
        <v>-20401596.667764999</v>
      </c>
      <c r="J1959" s="8">
        <v>-116439933.76462099</v>
      </c>
    </row>
    <row r="1960" spans="1:10" x14ac:dyDescent="0.2">
      <c r="A1960" s="14" t="s">
        <v>2048</v>
      </c>
      <c r="B1960" s="7" t="s">
        <v>2039</v>
      </c>
      <c r="C1960" s="8">
        <v>44872699.901312999</v>
      </c>
      <c r="D1960" s="8">
        <v>60240148.868230008</v>
      </c>
      <c r="E1960" s="8">
        <v>9507500.0000890009</v>
      </c>
      <c r="F1960" s="8">
        <v>-51465152.311491005</v>
      </c>
      <c r="G1960" s="8">
        <v>-21547600.554954991</v>
      </c>
      <c r="H1960" s="8">
        <v>-20603267.484467998</v>
      </c>
      <c r="I1960" s="8">
        <v>-21672609.800545998</v>
      </c>
      <c r="J1960" s="8">
        <v>-114620348.76963201</v>
      </c>
    </row>
    <row r="1961" spans="1:10" x14ac:dyDescent="0.2">
      <c r="A1961" s="14" t="s">
        <v>2049</v>
      </c>
      <c r="B1961" s="7" t="s">
        <v>2039</v>
      </c>
      <c r="C1961" s="8">
        <v>44849971.906318001</v>
      </c>
      <c r="D1961" s="8">
        <v>61010683.765743002</v>
      </c>
      <c r="E1961" s="8">
        <v>10250833.333341999</v>
      </c>
      <c r="F1961" s="8">
        <v>-51534394.121861003</v>
      </c>
      <c r="G1961" s="8">
        <v>-22077912.082904987</v>
      </c>
      <c r="H1961" s="8">
        <v>-22250004.305311985</v>
      </c>
      <c r="I1961" s="8">
        <v>-23085648.285013001</v>
      </c>
      <c r="J1961" s="8">
        <v>-116111489.005403</v>
      </c>
    </row>
    <row r="1962" spans="1:10" x14ac:dyDescent="0.2">
      <c r="A1962" s="14" t="s">
        <v>2050</v>
      </c>
      <c r="B1962" s="7" t="s">
        <v>2039</v>
      </c>
      <c r="C1962" s="8">
        <v>46059616.510848001</v>
      </c>
      <c r="D1962" s="8">
        <v>61217077.607160002</v>
      </c>
      <c r="E1962" s="8">
        <v>12383973.159631001</v>
      </c>
      <c r="F1962" s="8">
        <v>-49206203.522325002</v>
      </c>
      <c r="G1962" s="8">
        <v>-23082211.764713008</v>
      </c>
      <c r="H1962" s="8">
        <v>-25302851.209841039</v>
      </c>
      <c r="I1962" s="8">
        <v>-23603393.153273001</v>
      </c>
      <c r="J1962" s="8">
        <v>-119660667.277639</v>
      </c>
    </row>
    <row r="1963" spans="1:10" x14ac:dyDescent="0.2">
      <c r="A1963" s="14" t="s">
        <v>2051</v>
      </c>
      <c r="B1963" s="7" t="s">
        <v>2039</v>
      </c>
      <c r="C1963" s="8">
        <v>46482500.066604003</v>
      </c>
      <c r="D1963" s="8">
        <v>62576804.355870001</v>
      </c>
      <c r="E1963" s="8">
        <v>13258679.151186001</v>
      </c>
      <c r="F1963" s="8">
        <v>-48570900.159864999</v>
      </c>
      <c r="G1963" s="8">
        <v>-23068763.499691002</v>
      </c>
      <c r="H1963" s="8">
        <v>-27996709.926441997</v>
      </c>
      <c r="I1963" s="8">
        <v>-23584382.424068</v>
      </c>
      <c r="J1963" s="8">
        <v>-122317983.57366</v>
      </c>
    </row>
    <row r="1964" spans="1:10" x14ac:dyDescent="0.2">
      <c r="A1964" s="14" t="s">
        <v>2052</v>
      </c>
      <c r="B1964" s="7" t="s">
        <v>2039</v>
      </c>
      <c r="C1964" s="8">
        <v>46954943.6708</v>
      </c>
      <c r="D1964" s="8">
        <v>61741318.545593999</v>
      </c>
      <c r="E1964" s="8">
        <v>12266941.109836999</v>
      </c>
      <c r="F1964" s="8">
        <v>-48605548.561160997</v>
      </c>
      <c r="G1964" s="8">
        <v>-23104998.449222006</v>
      </c>
      <c r="H1964" s="8">
        <v>-29107553.747094955</v>
      </c>
      <c r="I1964" s="8">
        <v>-23183883.815007001</v>
      </c>
      <c r="J1964" s="8">
        <v>-120963203.326231</v>
      </c>
    </row>
    <row r="1965" spans="1:10" x14ac:dyDescent="0.2">
      <c r="A1965" s="14" t="s">
        <v>2053</v>
      </c>
      <c r="B1965" s="7" t="s">
        <v>2039</v>
      </c>
      <c r="C1965" s="8">
        <v>47207281.139513001</v>
      </c>
      <c r="D1965" s="8">
        <v>62052503.011077002</v>
      </c>
      <c r="E1965" s="8">
        <v>12033801.555512998</v>
      </c>
      <c r="F1965" s="8">
        <v>-49411508.876199</v>
      </c>
      <c r="G1965" s="8">
        <v>-23298948.285316996</v>
      </c>
      <c r="H1965" s="8">
        <v>-26929823.17165596</v>
      </c>
      <c r="I1965" s="8">
        <v>-23188319.218032002</v>
      </c>
      <c r="J1965" s="8">
        <v>-121293585.706103</v>
      </c>
    </row>
    <row r="1966" spans="1:10" x14ac:dyDescent="0.2">
      <c r="A1966" s="14" t="s">
        <v>2054</v>
      </c>
      <c r="B1966" s="7" t="s">
        <v>2039</v>
      </c>
      <c r="C1966" s="8">
        <v>46554638.862737</v>
      </c>
      <c r="D1966" s="8">
        <v>62183265.152593002</v>
      </c>
      <c r="E1966" s="8">
        <v>9626189.758400999</v>
      </c>
      <c r="F1966" s="8">
        <v>-49536106.473568</v>
      </c>
      <c r="G1966" s="8">
        <v>-23414093.865911998</v>
      </c>
      <c r="H1966" s="8">
        <v>-25062603.468184005</v>
      </c>
      <c r="I1966" s="8">
        <v>-23203587.914976001</v>
      </c>
      <c r="J1966" s="8">
        <v>-118364093.77373099</v>
      </c>
    </row>
    <row r="1967" spans="1:10" x14ac:dyDescent="0.2">
      <c r="A1967" s="14" t="s">
        <v>2055</v>
      </c>
      <c r="B1967" s="7" t="s">
        <v>2039</v>
      </c>
      <c r="C1967" s="8">
        <v>46139604.737268999</v>
      </c>
      <c r="D1967" s="8">
        <v>62070729.506853007</v>
      </c>
      <c r="E1967" s="8">
        <v>10281659.352527</v>
      </c>
      <c r="F1967" s="8">
        <v>-48685979.199171998</v>
      </c>
      <c r="G1967" s="8">
        <v>-23232012.729431994</v>
      </c>
      <c r="H1967" s="8">
        <v>-22606690.759242013</v>
      </c>
      <c r="I1967" s="8">
        <v>-23184783.382767998</v>
      </c>
      <c r="J1967" s="8">
        <v>-118491993.59664899</v>
      </c>
    </row>
    <row r="1968" spans="1:10" x14ac:dyDescent="0.2">
      <c r="A1968" s="14" t="s">
        <v>2056</v>
      </c>
      <c r="B1968" s="7" t="s">
        <v>2039</v>
      </c>
      <c r="C1968" s="8">
        <v>46637874.462286003</v>
      </c>
      <c r="D1968" s="8">
        <v>62260467.99795299</v>
      </c>
      <c r="E1968" s="8">
        <v>10046699.436129998</v>
      </c>
      <c r="F1968" s="8">
        <v>-47895799.043327004</v>
      </c>
      <c r="G1968" s="8">
        <v>-23151123.439392019</v>
      </c>
      <c r="H1968" s="8">
        <v>-18497727.877853006</v>
      </c>
      <c r="I1968" s="8">
        <v>-24198204.097221002</v>
      </c>
      <c r="J1968" s="8">
        <v>-118945041.896369</v>
      </c>
    </row>
    <row r="1969" spans="1:10" x14ac:dyDescent="0.2">
      <c r="A1969" s="14" t="s">
        <v>2057</v>
      </c>
      <c r="B1969" s="7" t="s">
        <v>2039</v>
      </c>
      <c r="C1969" s="8">
        <v>46669071.388260998</v>
      </c>
      <c r="D1969" s="8">
        <v>61734371.852949008</v>
      </c>
      <c r="E1969" s="8">
        <v>9429893.5306070019</v>
      </c>
      <c r="F1969" s="8">
        <v>-47237158.649230003</v>
      </c>
      <c r="G1969" s="8">
        <v>-22472557.653468009</v>
      </c>
      <c r="H1969" s="8">
        <v>-16305115.726778006</v>
      </c>
      <c r="I1969" s="8">
        <v>-24197595.303025998</v>
      </c>
      <c r="J1969" s="8">
        <v>-117833336.77181701</v>
      </c>
    </row>
    <row r="1970" spans="1:10" x14ac:dyDescent="0.2">
      <c r="A1970" s="14" t="s">
        <v>2058</v>
      </c>
      <c r="B1970" s="7" t="s">
        <v>2039</v>
      </c>
      <c r="C1970" s="8">
        <v>46521447.000643998</v>
      </c>
      <c r="D1970" s="8">
        <v>60752478.971672013</v>
      </c>
      <c r="E1970" s="8">
        <v>8089875.105018001</v>
      </c>
      <c r="F1970" s="8">
        <v>-47746489.727532007</v>
      </c>
      <c r="G1970" s="8">
        <v>-20451783.615216002</v>
      </c>
      <c r="H1970" s="8">
        <v>-16039299.487021012</v>
      </c>
      <c r="I1970" s="8">
        <v>-23855943.183022004</v>
      </c>
      <c r="J1970" s="8">
        <v>-115363801.07733402</v>
      </c>
    </row>
    <row r="1971" spans="1:10" x14ac:dyDescent="0.2">
      <c r="A1971" s="14" t="s">
        <v>2059</v>
      </c>
      <c r="B1971" s="7" t="s">
        <v>2039</v>
      </c>
      <c r="C1971" s="8">
        <v>46644493.980220005</v>
      </c>
      <c r="D1971" s="8">
        <v>60841971.896026999</v>
      </c>
      <c r="E1971" s="8">
        <v>8056388.8889100002</v>
      </c>
      <c r="F1971" s="8">
        <v>-48397014.404828005</v>
      </c>
      <c r="G1971" s="8">
        <v>-19702079.954003993</v>
      </c>
      <c r="H1971" s="8">
        <v>-16588575.502033006</v>
      </c>
      <c r="I1971" s="8">
        <v>-24604331.965477999</v>
      </c>
      <c r="J1971" s="8">
        <v>-115542854.765157</v>
      </c>
    </row>
    <row r="1972" spans="1:10" x14ac:dyDescent="0.2">
      <c r="A1972" s="14" t="s">
        <v>2060</v>
      </c>
      <c r="B1972" s="7" t="s">
        <v>2039</v>
      </c>
      <c r="C1972" s="8">
        <v>46573134.912282996</v>
      </c>
      <c r="D1972" s="8">
        <v>60781728.345700994</v>
      </c>
      <c r="E1972" s="8">
        <v>8057500.0000729999</v>
      </c>
      <c r="F1972" s="8">
        <v>-48069712.468424015</v>
      </c>
      <c r="G1972" s="8">
        <v>-19412539.002033003</v>
      </c>
      <c r="H1972" s="8">
        <v>-17469256.945504017</v>
      </c>
      <c r="I1972" s="8">
        <v>-27133837.505582999</v>
      </c>
      <c r="J1972" s="8">
        <v>-115412363.25805698</v>
      </c>
    </row>
    <row r="1973" spans="1:10" x14ac:dyDescent="0.2">
      <c r="A1973" s="14" t="s">
        <v>2061</v>
      </c>
      <c r="B1973" s="7" t="s">
        <v>2039</v>
      </c>
      <c r="C1973" s="8">
        <v>46597404.549773999</v>
      </c>
      <c r="D1973" s="8">
        <v>60785677.726728</v>
      </c>
      <c r="E1973" s="8">
        <v>8064722.2222289992</v>
      </c>
      <c r="F1973" s="8">
        <v>-47791725.480760999</v>
      </c>
      <c r="G1973" s="8">
        <v>-19416729.076275993</v>
      </c>
      <c r="H1973" s="8">
        <v>-19076437.265010014</v>
      </c>
      <c r="I1973" s="8">
        <v>-28108061.233645998</v>
      </c>
      <c r="J1973" s="8">
        <v>-115447804.498731</v>
      </c>
    </row>
    <row r="1974" spans="1:10" x14ac:dyDescent="0.2">
      <c r="A1974" s="14" t="s">
        <v>2062</v>
      </c>
      <c r="B1974" s="7" t="s">
        <v>2039</v>
      </c>
      <c r="C1974" s="8">
        <v>46608414.607311003</v>
      </c>
      <c r="D1974" s="8">
        <v>61657276.428926997</v>
      </c>
      <c r="E1974" s="8">
        <v>8999722.2222010009</v>
      </c>
      <c r="F1974" s="8">
        <v>-47772677.897318989</v>
      </c>
      <c r="G1974" s="8">
        <v>-19772662.650996007</v>
      </c>
      <c r="H1974" s="8">
        <v>-21959270.026640024</v>
      </c>
      <c r="I1974" s="8">
        <v>-27026300.231114998</v>
      </c>
      <c r="J1974" s="8">
        <v>-117265413.258439</v>
      </c>
    </row>
    <row r="1975" spans="1:10" x14ac:dyDescent="0.2">
      <c r="A1975" s="14" t="s">
        <v>2063</v>
      </c>
      <c r="B1975" s="7" t="s">
        <v>2064</v>
      </c>
      <c r="C1975" s="8">
        <v>47215481.264274001</v>
      </c>
      <c r="D1975" s="8">
        <v>66345215.633895993</v>
      </c>
      <c r="E1975" s="8">
        <v>11111103.594420001</v>
      </c>
      <c r="F1975" s="8">
        <v>-52199329.651393004</v>
      </c>
      <c r="G1975" s="8">
        <v>-20106080.716623008</v>
      </c>
      <c r="H1975" s="8">
        <v>-28240614.496370014</v>
      </c>
      <c r="I1975" s="8">
        <v>-24441371.611093998</v>
      </c>
      <c r="J1975" s="8">
        <v>-124671800.49259</v>
      </c>
    </row>
    <row r="1976" spans="1:10" x14ac:dyDescent="0.2">
      <c r="A1976" s="14" t="s">
        <v>2065</v>
      </c>
      <c r="B1976" s="7" t="s">
        <v>2064</v>
      </c>
      <c r="C1976" s="8">
        <v>47049447.346217006</v>
      </c>
      <c r="D1976" s="8">
        <v>66018306.758806005</v>
      </c>
      <c r="E1976" s="8">
        <v>11932125.726438001</v>
      </c>
      <c r="F1976" s="8">
        <v>-52471733.616302989</v>
      </c>
      <c r="G1976" s="8">
        <v>-20324032.347036991</v>
      </c>
      <c r="H1976" s="8">
        <v>-34324481.349687979</v>
      </c>
      <c r="I1976" s="8">
        <v>-24938532.513032001</v>
      </c>
      <c r="J1976" s="8">
        <v>-124999879.83146101</v>
      </c>
    </row>
    <row r="1977" spans="1:10" x14ac:dyDescent="0.2">
      <c r="A1977" s="14" t="s">
        <v>2066</v>
      </c>
      <c r="B1977" s="7" t="s">
        <v>2064</v>
      </c>
      <c r="C1977" s="8">
        <v>46998894.61011</v>
      </c>
      <c r="D1977" s="8">
        <v>66095350.014250986</v>
      </c>
      <c r="E1977" s="8">
        <v>12685486.479076998</v>
      </c>
      <c r="F1977" s="8">
        <v>-52480079.879669994</v>
      </c>
      <c r="G1977" s="8">
        <v>-20312638.428179014</v>
      </c>
      <c r="H1977" s="8">
        <v>-33971538.104081035</v>
      </c>
      <c r="I1977" s="8">
        <v>-22088918.371374998</v>
      </c>
      <c r="J1977" s="8">
        <v>-125779731.10343798</v>
      </c>
    </row>
    <row r="1978" spans="1:10" x14ac:dyDescent="0.2">
      <c r="A1978" s="14" t="s">
        <v>2067</v>
      </c>
      <c r="B1978" s="7" t="s">
        <v>2064</v>
      </c>
      <c r="C1978" s="8">
        <v>46976237.720643997</v>
      </c>
      <c r="D1978" s="8">
        <v>65930506.682539999</v>
      </c>
      <c r="E1978" s="8">
        <v>13000877.457836</v>
      </c>
      <c r="F1978" s="8">
        <v>-52366137.663498998</v>
      </c>
      <c r="G1978" s="8">
        <v>-20114361.458113004</v>
      </c>
      <c r="H1978" s="8">
        <v>-31249408.131200004</v>
      </c>
      <c r="I1978" s="8">
        <v>-22099884.712179001</v>
      </c>
      <c r="J1978" s="8">
        <v>-125907621.86102</v>
      </c>
    </row>
    <row r="1979" spans="1:10" x14ac:dyDescent="0.2">
      <c r="A1979" s="14" t="s">
        <v>2068</v>
      </c>
      <c r="B1979" s="7" t="s">
        <v>2064</v>
      </c>
      <c r="C1979" s="8">
        <v>46946194.934731007</v>
      </c>
      <c r="D1979" s="8">
        <v>64847498.532296002</v>
      </c>
      <c r="E1979" s="8">
        <v>12964157.545995001</v>
      </c>
      <c r="F1979" s="8">
        <v>-52609905.008000009</v>
      </c>
      <c r="G1979" s="8">
        <v>-20335554.026557002</v>
      </c>
      <c r="H1979" s="8">
        <v>-28437115.290860016</v>
      </c>
      <c r="I1979" s="8">
        <v>-22085280.201071002</v>
      </c>
      <c r="J1979" s="8">
        <v>-124757851.01302201</v>
      </c>
    </row>
    <row r="1980" spans="1:10" x14ac:dyDescent="0.2">
      <c r="A1980" s="14" t="s">
        <v>2069</v>
      </c>
      <c r="B1980" s="7" t="s">
        <v>2064</v>
      </c>
      <c r="C1980" s="8">
        <v>47155257.479006</v>
      </c>
      <c r="D1980" s="8">
        <v>64895127.890291005</v>
      </c>
      <c r="E1980" s="8">
        <v>11671089.178414</v>
      </c>
      <c r="F1980" s="8">
        <v>-53058783.136353008</v>
      </c>
      <c r="G1980" s="8">
        <v>-20154380.927226003</v>
      </c>
      <c r="H1980" s="8">
        <v>-24747090.660336014</v>
      </c>
      <c r="I1980" s="8">
        <v>-21989088.980531</v>
      </c>
      <c r="J1980" s="8">
        <v>-123721474.547711</v>
      </c>
    </row>
    <row r="1981" spans="1:10" x14ac:dyDescent="0.2">
      <c r="A1981" s="14" t="s">
        <v>2070</v>
      </c>
      <c r="B1981" s="7" t="s">
        <v>2064</v>
      </c>
      <c r="C1981" s="8">
        <v>46578757.645655997</v>
      </c>
      <c r="D1981" s="8">
        <v>64900823.664095014</v>
      </c>
      <c r="E1981" s="8">
        <v>11616666.666779999</v>
      </c>
      <c r="F1981" s="8">
        <v>-52348596.340316005</v>
      </c>
      <c r="G1981" s="8">
        <v>-19747694.677333001</v>
      </c>
      <c r="H1981" s="8">
        <v>-21791592.681051977</v>
      </c>
      <c r="I1981" s="8">
        <v>-23209787.445301004</v>
      </c>
      <c r="J1981" s="8">
        <v>-123096247.976531</v>
      </c>
    </row>
    <row r="1982" spans="1:10" x14ac:dyDescent="0.2">
      <c r="A1982" s="14" t="s">
        <v>2071</v>
      </c>
      <c r="B1982" s="7" t="s">
        <v>2064</v>
      </c>
      <c r="C1982" s="8">
        <v>45286153.156545997</v>
      </c>
      <c r="D1982" s="8">
        <v>63748472.922867</v>
      </c>
      <c r="E1982" s="8">
        <v>10497222.222197</v>
      </c>
      <c r="F1982" s="8">
        <v>-50876740.255119994</v>
      </c>
      <c r="G1982" s="8">
        <v>-19189282.509443004</v>
      </c>
      <c r="H1982" s="8">
        <v>-18712750.212894998</v>
      </c>
      <c r="I1982" s="8">
        <v>-26440081.960939001</v>
      </c>
      <c r="J1982" s="8">
        <v>-119531848.30160999</v>
      </c>
    </row>
    <row r="1983" spans="1:10" x14ac:dyDescent="0.2">
      <c r="A1983" s="14" t="s">
        <v>2072</v>
      </c>
      <c r="B1983" s="7" t="s">
        <v>2064</v>
      </c>
      <c r="C1983" s="8">
        <v>44522514.388116002</v>
      </c>
      <c r="D1983" s="8">
        <v>63836506.565267012</v>
      </c>
      <c r="E1983" s="8">
        <v>9999999.9999939986</v>
      </c>
      <c r="F1983" s="8">
        <v>-51077166.778867997</v>
      </c>
      <c r="G1983" s="8">
        <v>-19140774.909063008</v>
      </c>
      <c r="H1983" s="8">
        <v>-16518063.633929007</v>
      </c>
      <c r="I1983" s="8">
        <v>-28290624.420733001</v>
      </c>
      <c r="J1983" s="8">
        <v>-118359020.95337701</v>
      </c>
    </row>
    <row r="1984" spans="1:10" x14ac:dyDescent="0.2">
      <c r="A1984" s="14" t="s">
        <v>2073</v>
      </c>
      <c r="B1984" s="7" t="s">
        <v>2064</v>
      </c>
      <c r="C1984" s="8">
        <v>44548233.051917002</v>
      </c>
      <c r="D1984" s="8">
        <v>63371574.866203994</v>
      </c>
      <c r="E1984" s="8">
        <v>9499999.9999969993</v>
      </c>
      <c r="F1984" s="8">
        <v>-50407550.531398997</v>
      </c>
      <c r="G1984" s="8">
        <v>-19192189.419073991</v>
      </c>
      <c r="H1984" s="8">
        <v>-15896948.611915017</v>
      </c>
      <c r="I1984" s="8">
        <v>-28197406.452542998</v>
      </c>
      <c r="J1984" s="8">
        <v>-117419807.918118</v>
      </c>
    </row>
    <row r="1985" spans="1:10" x14ac:dyDescent="0.2">
      <c r="A1985" s="14" t="s">
        <v>2074</v>
      </c>
      <c r="B1985" s="7" t="s">
        <v>2064</v>
      </c>
      <c r="C1985" s="8">
        <v>45101712.358966999</v>
      </c>
      <c r="D1985" s="8">
        <v>63449870.046525992</v>
      </c>
      <c r="E1985" s="8">
        <v>9494444.4444500003</v>
      </c>
      <c r="F1985" s="8">
        <v>-50385804.140765987</v>
      </c>
      <c r="G1985" s="8">
        <v>-19589980.557101998</v>
      </c>
      <c r="H1985" s="8">
        <v>-17327938.054695982</v>
      </c>
      <c r="I1985" s="8">
        <v>-26925640.484705001</v>
      </c>
      <c r="J1985" s="8">
        <v>-118046026.849943</v>
      </c>
    </row>
    <row r="1986" spans="1:10" x14ac:dyDescent="0.2">
      <c r="A1986" s="14" t="s">
        <v>2075</v>
      </c>
      <c r="B1986" s="7" t="s">
        <v>2064</v>
      </c>
      <c r="C1986" s="8">
        <v>45371557.160145998</v>
      </c>
      <c r="D1986" s="8">
        <v>62931597.361900002</v>
      </c>
      <c r="E1986" s="8">
        <v>8991666.6667059995</v>
      </c>
      <c r="F1986" s="8">
        <v>-50515230.155357011</v>
      </c>
      <c r="G1986" s="8">
        <v>-20150320.729978997</v>
      </c>
      <c r="H1986" s="8">
        <v>-21903523.022643019</v>
      </c>
      <c r="I1986" s="8">
        <v>-27477343.498617999</v>
      </c>
      <c r="J1986" s="8">
        <v>-117294821.188752</v>
      </c>
    </row>
    <row r="1987" spans="1:10" x14ac:dyDescent="0.2">
      <c r="A1987" s="14" t="s">
        <v>2076</v>
      </c>
      <c r="B1987" s="7" t="s">
        <v>2064</v>
      </c>
      <c r="C1987" s="8">
        <v>45426456.980436996</v>
      </c>
      <c r="D1987" s="8">
        <v>62182440.738555998</v>
      </c>
      <c r="E1987" s="8">
        <v>8802777.7777960002</v>
      </c>
      <c r="F1987" s="8">
        <v>-49402381.495535001</v>
      </c>
      <c r="G1987" s="8">
        <v>-20666833.611795008</v>
      </c>
      <c r="H1987" s="8">
        <v>-27273662.614485994</v>
      </c>
      <c r="I1987" s="8">
        <v>-25548630.059250999</v>
      </c>
      <c r="J1987" s="8">
        <v>-116411675.49678899</v>
      </c>
    </row>
    <row r="1988" spans="1:10" x14ac:dyDescent="0.2">
      <c r="A1988" s="14" t="s">
        <v>2077</v>
      </c>
      <c r="B1988" s="7" t="s">
        <v>2064</v>
      </c>
      <c r="C1988" s="8">
        <v>45268394.722658001</v>
      </c>
      <c r="D1988" s="8">
        <v>62259479.511771001</v>
      </c>
      <c r="E1988" s="8">
        <v>8799999.9999909997</v>
      </c>
      <c r="F1988" s="8">
        <v>-49640429.991334006</v>
      </c>
      <c r="G1988" s="8">
        <v>-20955855.434714008</v>
      </c>
      <c r="H1988" s="8">
        <v>-30347474.484662991</v>
      </c>
      <c r="I1988" s="8">
        <v>-25621526.036904</v>
      </c>
      <c r="J1988" s="8">
        <v>-116327874.23442</v>
      </c>
    </row>
    <row r="1989" spans="1:10" x14ac:dyDescent="0.2">
      <c r="A1989" s="14" t="s">
        <v>2078</v>
      </c>
      <c r="B1989" s="7" t="s">
        <v>2064</v>
      </c>
      <c r="C1989" s="8">
        <v>45305236.388044</v>
      </c>
      <c r="D1989" s="8">
        <v>62390089.998951003</v>
      </c>
      <c r="E1989" s="8">
        <v>8802777.7777689993</v>
      </c>
      <c r="F1989" s="8">
        <v>-48854572.435086988</v>
      </c>
      <c r="G1989" s="8">
        <v>-20921703.050273992</v>
      </c>
      <c r="H1989" s="8">
        <v>-28744166.077502005</v>
      </c>
      <c r="I1989" s="8">
        <v>-26662400.513374001</v>
      </c>
      <c r="J1989" s="8">
        <v>-116498104.164764</v>
      </c>
    </row>
    <row r="1990" spans="1:10" x14ac:dyDescent="0.2">
      <c r="A1990" s="14" t="s">
        <v>2079</v>
      </c>
      <c r="B1990" s="7" t="s">
        <v>2064</v>
      </c>
      <c r="C1990" s="8">
        <v>44231525.278150998</v>
      </c>
      <c r="D1990" s="8">
        <v>62079418.495907001</v>
      </c>
      <c r="E1990" s="8">
        <v>8797222.2222860008</v>
      </c>
      <c r="F1990" s="8">
        <v>-47882105.380961008</v>
      </c>
      <c r="G1990" s="8">
        <v>-20243009.443139989</v>
      </c>
      <c r="H1990" s="8">
        <v>-26363563.828051992</v>
      </c>
      <c r="I1990" s="8">
        <v>-26692372.519770999</v>
      </c>
      <c r="J1990" s="8">
        <v>-115108165.996344</v>
      </c>
    </row>
    <row r="1991" spans="1:10" x14ac:dyDescent="0.2">
      <c r="A1991" s="14" t="s">
        <v>2080</v>
      </c>
      <c r="B1991" s="7" t="s">
        <v>2064</v>
      </c>
      <c r="C1991" s="8">
        <v>43983347.994854003</v>
      </c>
      <c r="D1991" s="8">
        <v>62104457.674838006</v>
      </c>
      <c r="E1991" s="8">
        <v>9281856.3797019999</v>
      </c>
      <c r="F1991" s="8">
        <v>-47403316.433407009</v>
      </c>
      <c r="G1991" s="8">
        <v>-19734048.739505999</v>
      </c>
      <c r="H1991" s="8">
        <v>-22490997.291012976</v>
      </c>
      <c r="I1991" s="8">
        <v>-25365820.946865</v>
      </c>
      <c r="J1991" s="8">
        <v>-115369662.04939401</v>
      </c>
    </row>
    <row r="1992" spans="1:10" x14ac:dyDescent="0.2">
      <c r="A1992" s="14" t="s">
        <v>2081</v>
      </c>
      <c r="B1992" s="7" t="s">
        <v>2064</v>
      </c>
      <c r="C1992" s="8">
        <v>43934848.565168008</v>
      </c>
      <c r="D1992" s="8">
        <v>61982968.336452991</v>
      </c>
      <c r="E1992" s="8">
        <v>10120757.322542001</v>
      </c>
      <c r="F1992" s="8">
        <v>-46216512.189691</v>
      </c>
      <c r="G1992" s="8">
        <v>-19501423.521465</v>
      </c>
      <c r="H1992" s="8">
        <v>-17358662.891319998</v>
      </c>
      <c r="I1992" s="8">
        <v>-25415413.693270005</v>
      </c>
      <c r="J1992" s="8">
        <v>-116038574.224163</v>
      </c>
    </row>
    <row r="1993" spans="1:10" x14ac:dyDescent="0.2">
      <c r="A1993" s="14" t="s">
        <v>2082</v>
      </c>
      <c r="B1993" s="7" t="s">
        <v>2064</v>
      </c>
      <c r="C1993" s="8">
        <v>43862838.184322</v>
      </c>
      <c r="D1993" s="8">
        <v>62099870.614514001</v>
      </c>
      <c r="E1993" s="8">
        <v>8875822.855568001</v>
      </c>
      <c r="F1993" s="8">
        <v>-48369850.08297801</v>
      </c>
      <c r="G1993" s="8">
        <v>-18869364.46771</v>
      </c>
      <c r="H1993" s="8">
        <v>-15008396.117815992</v>
      </c>
      <c r="I1993" s="8">
        <v>-26074982.298851997</v>
      </c>
      <c r="J1993" s="8">
        <v>-114838531.654404</v>
      </c>
    </row>
    <row r="1994" spans="1:10" x14ac:dyDescent="0.2">
      <c r="A1994" s="14" t="s">
        <v>2083</v>
      </c>
      <c r="B1994" s="7" t="s">
        <v>2064</v>
      </c>
      <c r="C1994" s="8">
        <v>48025877.835189</v>
      </c>
      <c r="D1994" s="8">
        <v>61975913.564625002</v>
      </c>
      <c r="E1994" s="8">
        <v>8794444.4445229992</v>
      </c>
      <c r="F1994" s="8">
        <v>-52060702.742701001</v>
      </c>
      <c r="G1994" s="8">
        <v>-18639169.711579993</v>
      </c>
      <c r="H1994" s="8">
        <v>-15181780.632453984</v>
      </c>
      <c r="I1994" s="8">
        <v>-25405829.935873002</v>
      </c>
      <c r="J1994" s="8">
        <v>-118796235.84433702</v>
      </c>
    </row>
    <row r="1995" spans="1:10" x14ac:dyDescent="0.2">
      <c r="A1995" s="14" t="s">
        <v>2084</v>
      </c>
      <c r="B1995" s="7" t="s">
        <v>2064</v>
      </c>
      <c r="C1995" s="8">
        <v>48689806.732300997</v>
      </c>
      <c r="D1995" s="8">
        <v>61959717.153945006</v>
      </c>
      <c r="E1995" s="8">
        <v>8786111.1110289991</v>
      </c>
      <c r="F1995" s="8">
        <v>-52985882.550718993</v>
      </c>
      <c r="G1995" s="8">
        <v>-18911309.564335</v>
      </c>
      <c r="H1995" s="8">
        <v>-16106015.764636002</v>
      </c>
      <c r="I1995" s="8">
        <v>-25368820.533937</v>
      </c>
      <c r="J1995" s="8">
        <v>-119435634.99727499</v>
      </c>
    </row>
    <row r="1996" spans="1:10" x14ac:dyDescent="0.2">
      <c r="A1996" s="14" t="s">
        <v>2085</v>
      </c>
      <c r="B1996" s="7" t="s">
        <v>2064</v>
      </c>
      <c r="C1996" s="8">
        <v>49573250.969172992</v>
      </c>
      <c r="D1996" s="8">
        <v>61970753.737523004</v>
      </c>
      <c r="E1996" s="8">
        <v>8800000.0000340007</v>
      </c>
      <c r="F1996" s="8">
        <v>-53848611.54641901</v>
      </c>
      <c r="G1996" s="8">
        <v>-19413675.273760002</v>
      </c>
      <c r="H1996" s="8">
        <v>-17542430.629545994</v>
      </c>
      <c r="I1996" s="8">
        <v>-25404492.406103</v>
      </c>
      <c r="J1996" s="8">
        <v>-120344004.70673001</v>
      </c>
    </row>
    <row r="1997" spans="1:10" x14ac:dyDescent="0.2">
      <c r="A1997" s="14" t="s">
        <v>2086</v>
      </c>
      <c r="B1997" s="7" t="s">
        <v>2064</v>
      </c>
      <c r="C1997" s="8">
        <v>48344207.261969998</v>
      </c>
      <c r="D1997" s="8">
        <v>62142547.29742901</v>
      </c>
      <c r="E1997" s="8">
        <v>8797266.133498</v>
      </c>
      <c r="F1997" s="8">
        <v>-54429419.993896984</v>
      </c>
      <c r="G1997" s="8">
        <v>-19412055.541337006</v>
      </c>
      <c r="H1997" s="8">
        <v>-20233128.374504991</v>
      </c>
      <c r="I1997" s="8">
        <v>-25372094.678092998</v>
      </c>
      <c r="J1997" s="8">
        <v>-119284020.69289701</v>
      </c>
    </row>
    <row r="1998" spans="1:10" x14ac:dyDescent="0.2">
      <c r="A1998" s="14" t="s">
        <v>2087</v>
      </c>
      <c r="B1998" s="7" t="s">
        <v>2064</v>
      </c>
      <c r="C1998" s="8">
        <v>48064231.224462003</v>
      </c>
      <c r="D1998" s="8">
        <v>62315343.841526009</v>
      </c>
      <c r="E1998" s="8">
        <v>8797231.9793929998</v>
      </c>
      <c r="F1998" s="8">
        <v>-55087672.402067997</v>
      </c>
      <c r="G1998" s="8">
        <v>-20170542.949372988</v>
      </c>
      <c r="H1998" s="8">
        <v>-26115233.747886017</v>
      </c>
      <c r="I1998" s="8">
        <v>-23454305.966511998</v>
      </c>
      <c r="J1998" s="8">
        <v>-119176807.04538101</v>
      </c>
    </row>
    <row r="1999" spans="1:10" x14ac:dyDescent="0.2">
      <c r="A1999" s="14" t="s">
        <v>2088</v>
      </c>
      <c r="B1999" s="7" t="s">
        <v>2089</v>
      </c>
      <c r="C1999" s="8">
        <v>44332227.600441001</v>
      </c>
      <c r="D1999" s="8">
        <v>66880881.740087993</v>
      </c>
      <c r="E1999" s="8">
        <v>15766650.278711</v>
      </c>
      <c r="F1999" s="8">
        <v>-55185637.900567003</v>
      </c>
      <c r="G1999" s="8">
        <v>-21728296.549590006</v>
      </c>
      <c r="H1999" s="8">
        <v>-36818734.10374897</v>
      </c>
      <c r="I1999" s="8">
        <v>-14639343.134927001</v>
      </c>
      <c r="J1999" s="8">
        <v>-126979759.61924</v>
      </c>
    </row>
    <row r="2000" spans="1:10" x14ac:dyDescent="0.2">
      <c r="A2000" s="14" t="s">
        <v>2090</v>
      </c>
      <c r="B2000" s="7" t="s">
        <v>2089</v>
      </c>
      <c r="C2000" s="8">
        <v>44230536.362815</v>
      </c>
      <c r="D2000" s="8">
        <v>68204863.135701016</v>
      </c>
      <c r="E2000" s="8">
        <v>14924607.036211001</v>
      </c>
      <c r="F2000" s="8">
        <v>-55693703.141858004</v>
      </c>
      <c r="G2000" s="8">
        <v>-22823913.335189994</v>
      </c>
      <c r="H2000" s="8">
        <v>-43443143.97281599</v>
      </c>
      <c r="I2000" s="8">
        <v>-14550482.893096998</v>
      </c>
      <c r="J2000" s="8">
        <v>-127360006.53472702</v>
      </c>
    </row>
    <row r="2001" spans="1:10" x14ac:dyDescent="0.2">
      <c r="A2001" s="14" t="s">
        <v>2091</v>
      </c>
      <c r="B2001" s="7" t="s">
        <v>2089</v>
      </c>
      <c r="C2001" s="8">
        <v>44252450.496077999</v>
      </c>
      <c r="D2001" s="8">
        <v>67968229.936075002</v>
      </c>
      <c r="E2001" s="8">
        <v>15440004.225546001</v>
      </c>
      <c r="F2001" s="8">
        <v>-55078406.214023992</v>
      </c>
      <c r="G2001" s="8">
        <v>-23179667.081795007</v>
      </c>
      <c r="H2001" s="8">
        <v>-40550398.598456033</v>
      </c>
      <c r="I2001" s="8">
        <v>-14552313.277758999</v>
      </c>
      <c r="J2001" s="8">
        <v>-127660684.657699</v>
      </c>
    </row>
    <row r="2002" spans="1:10" x14ac:dyDescent="0.2">
      <c r="A2002" s="14" t="s">
        <v>2092</v>
      </c>
      <c r="B2002" s="7" t="s">
        <v>2089</v>
      </c>
      <c r="C2002" s="8">
        <v>46737651.558894001</v>
      </c>
      <c r="D2002" s="8">
        <v>69527009.639880985</v>
      </c>
      <c r="E2002" s="8">
        <v>14269123.245392</v>
      </c>
      <c r="F2002" s="8">
        <v>-55725656.68190299</v>
      </c>
      <c r="G2002" s="8">
        <v>-22853639.889548995</v>
      </c>
      <c r="H2002" s="8">
        <v>-34816746.814808011</v>
      </c>
      <c r="I2002" s="8">
        <v>-14687317.711443</v>
      </c>
      <c r="J2002" s="8">
        <v>-130533784.44416699</v>
      </c>
    </row>
    <row r="2003" spans="1:10" x14ac:dyDescent="0.2">
      <c r="A2003" s="14" t="s">
        <v>2093</v>
      </c>
      <c r="B2003" s="7" t="s">
        <v>2089</v>
      </c>
      <c r="C2003" s="8">
        <v>46131102.447217003</v>
      </c>
      <c r="D2003" s="8">
        <v>69526185.566785008</v>
      </c>
      <c r="E2003" s="8">
        <v>13142482.954558</v>
      </c>
      <c r="F2003" s="8">
        <v>-54796984.018445991</v>
      </c>
      <c r="G2003" s="8">
        <v>-22880015.033567004</v>
      </c>
      <c r="H2003" s="8">
        <v>-29777425.157671999</v>
      </c>
      <c r="I2003" s="8">
        <v>-14695582.199968999</v>
      </c>
      <c r="J2003" s="8">
        <v>-128799770.96856001</v>
      </c>
    </row>
    <row r="2004" spans="1:10" x14ac:dyDescent="0.2">
      <c r="A2004" s="14" t="s">
        <v>2094</v>
      </c>
      <c r="B2004" s="7" t="s">
        <v>2089</v>
      </c>
      <c r="C2004" s="8">
        <v>46322482.111851998</v>
      </c>
      <c r="D2004" s="8">
        <v>66673466.87542101</v>
      </c>
      <c r="E2004" s="8">
        <v>14152592.550243998</v>
      </c>
      <c r="F2004" s="8">
        <v>-56051203.727853999</v>
      </c>
      <c r="G2004" s="8">
        <v>-23181786.592781998</v>
      </c>
      <c r="H2004" s="8">
        <v>-28016186.014255006</v>
      </c>
      <c r="I2004" s="8">
        <v>-14699155.005026</v>
      </c>
      <c r="J2004" s="8">
        <v>-127148541.53751701</v>
      </c>
    </row>
    <row r="2005" spans="1:10" x14ac:dyDescent="0.2">
      <c r="A2005" s="14" t="s">
        <v>2095</v>
      </c>
      <c r="B2005" s="7" t="s">
        <v>2089</v>
      </c>
      <c r="C2005" s="8">
        <v>46205019.312762998</v>
      </c>
      <c r="D2005" s="8">
        <v>66766189.431511</v>
      </c>
      <c r="E2005" s="8">
        <v>11607585.829979999</v>
      </c>
      <c r="F2005" s="8">
        <v>-55170952.480355017</v>
      </c>
      <c r="G2005" s="8">
        <v>-23359743.876117002</v>
      </c>
      <c r="H2005" s="8">
        <v>-27493123.045812964</v>
      </c>
      <c r="I2005" s="8">
        <v>-14689508.431637997</v>
      </c>
      <c r="J2005" s="8">
        <v>-124578794.57425399</v>
      </c>
    </row>
    <row r="2006" spans="1:10" x14ac:dyDescent="0.2">
      <c r="A2006" s="14" t="s">
        <v>2096</v>
      </c>
      <c r="B2006" s="7" t="s">
        <v>2089</v>
      </c>
      <c r="C2006" s="8">
        <v>46250428.697503</v>
      </c>
      <c r="D2006" s="8">
        <v>66294212.342230998</v>
      </c>
      <c r="E2006" s="8">
        <v>10988888.888877999</v>
      </c>
      <c r="F2006" s="8">
        <v>-55229283.165745005</v>
      </c>
      <c r="G2006" s="8">
        <v>-22761228.092402</v>
      </c>
      <c r="H2006" s="8">
        <v>-26821220.038812011</v>
      </c>
      <c r="I2006" s="8">
        <v>-15923106.420001999</v>
      </c>
      <c r="J2006" s="8">
        <v>-123533529.92861201</v>
      </c>
    </row>
    <row r="2007" spans="1:10" x14ac:dyDescent="0.2">
      <c r="A2007" s="14" t="s">
        <v>2097</v>
      </c>
      <c r="B2007" s="7" t="s">
        <v>2089</v>
      </c>
      <c r="C2007" s="8">
        <v>46195193.044537999</v>
      </c>
      <c r="D2007" s="8">
        <v>66261883.211133003</v>
      </c>
      <c r="E2007" s="8">
        <v>11000000.000079</v>
      </c>
      <c r="F2007" s="8">
        <v>-56280316.571372002</v>
      </c>
      <c r="G2007" s="8">
        <v>-22974144.777092017</v>
      </c>
      <c r="H2007" s="8">
        <v>-27288395.039836962</v>
      </c>
      <c r="I2007" s="8">
        <v>-17772225.279041</v>
      </c>
      <c r="J2007" s="8">
        <v>-123457076.25575</v>
      </c>
    </row>
    <row r="2008" spans="1:10" x14ac:dyDescent="0.2">
      <c r="A2008" s="14" t="s">
        <v>2098</v>
      </c>
      <c r="B2008" s="7" t="s">
        <v>2089</v>
      </c>
      <c r="C2008" s="8">
        <v>45691894.714838997</v>
      </c>
      <c r="D2008" s="8">
        <v>66237847.91092398</v>
      </c>
      <c r="E2008" s="8">
        <v>10991666.666641001</v>
      </c>
      <c r="F2008" s="8">
        <v>-55910592.875982001</v>
      </c>
      <c r="G2008" s="8">
        <v>-23237184.99412401</v>
      </c>
      <c r="H2008" s="8">
        <v>-29222157.840551015</v>
      </c>
      <c r="I2008" s="8">
        <v>-17010856.759007998</v>
      </c>
      <c r="J2008" s="8">
        <v>-122921409.29240397</v>
      </c>
    </row>
    <row r="2009" spans="1:10" x14ac:dyDescent="0.2">
      <c r="A2009" s="14" t="s">
        <v>2099</v>
      </c>
      <c r="B2009" s="7" t="s">
        <v>2089</v>
      </c>
      <c r="C2009" s="8">
        <v>45577159.544751003</v>
      </c>
      <c r="D2009" s="8">
        <v>66485092.712418996</v>
      </c>
      <c r="E2009" s="8">
        <v>10994444.444481</v>
      </c>
      <c r="F2009" s="8">
        <v>-55698530.142148994</v>
      </c>
      <c r="G2009" s="8">
        <v>-23828969.677533995</v>
      </c>
      <c r="H2009" s="8">
        <v>-32859885.384131044</v>
      </c>
      <c r="I2009" s="8">
        <v>-15735136.439439001</v>
      </c>
      <c r="J2009" s="8">
        <v>-123056696.70165099</v>
      </c>
    </row>
    <row r="2010" spans="1:10" x14ac:dyDescent="0.2">
      <c r="A2010" s="14" t="s">
        <v>2100</v>
      </c>
      <c r="B2010" s="7" t="s">
        <v>2089</v>
      </c>
      <c r="C2010" s="8">
        <v>45673191.982322998</v>
      </c>
      <c r="D2010" s="8">
        <v>66620001.845700011</v>
      </c>
      <c r="E2010" s="8">
        <v>10986111.111102</v>
      </c>
      <c r="F2010" s="8">
        <v>-54740518.058172993</v>
      </c>
      <c r="G2010" s="8">
        <v>-24073222.416513</v>
      </c>
      <c r="H2010" s="8">
        <v>-36626258.697260089</v>
      </c>
      <c r="I2010" s="8">
        <v>-15706162.891950998</v>
      </c>
      <c r="J2010" s="8">
        <v>-123279304.93912502</v>
      </c>
    </row>
    <row r="2011" spans="1:10" x14ac:dyDescent="0.2">
      <c r="A2011" s="14" t="s">
        <v>2101</v>
      </c>
      <c r="B2011" s="7" t="s">
        <v>2089</v>
      </c>
      <c r="C2011" s="8">
        <v>45382414.669971004</v>
      </c>
      <c r="D2011" s="8">
        <v>66617774.117475003</v>
      </c>
      <c r="E2011" s="8">
        <v>11002777.777786</v>
      </c>
      <c r="F2011" s="8">
        <v>-54908823.870957986</v>
      </c>
      <c r="G2011" s="8">
        <v>-24922428.067700006</v>
      </c>
      <c r="H2011" s="8">
        <v>-38176279.42588301</v>
      </c>
      <c r="I2011" s="8">
        <v>-12366688.405029001</v>
      </c>
      <c r="J2011" s="8">
        <v>-123002966.56523201</v>
      </c>
    </row>
    <row r="2012" spans="1:10" x14ac:dyDescent="0.2">
      <c r="A2012" s="14" t="s">
        <v>2102</v>
      </c>
      <c r="B2012" s="7" t="s">
        <v>2089</v>
      </c>
      <c r="C2012" s="8">
        <v>45500461.325838</v>
      </c>
      <c r="D2012" s="8">
        <v>66501591.361966997</v>
      </c>
      <c r="E2012" s="8">
        <v>10994444.444527</v>
      </c>
      <c r="F2012" s="8">
        <v>-54779919.247498997</v>
      </c>
      <c r="G2012" s="8">
        <v>-25027166.833520006</v>
      </c>
      <c r="H2012" s="8">
        <v>-37833561.989740036</v>
      </c>
      <c r="I2012" s="8">
        <v>-12002438.478809999</v>
      </c>
      <c r="J2012" s="8">
        <v>-122996497.132332</v>
      </c>
    </row>
    <row r="2013" spans="1:10" x14ac:dyDescent="0.2">
      <c r="A2013" s="14" t="s">
        <v>2103</v>
      </c>
      <c r="B2013" s="7" t="s">
        <v>2089</v>
      </c>
      <c r="C2013" s="8">
        <v>45113377.917181998</v>
      </c>
      <c r="D2013" s="8">
        <v>66488774.037854001</v>
      </c>
      <c r="E2013" s="8">
        <v>13878814.726409001</v>
      </c>
      <c r="F2013" s="8">
        <v>-54388905.754547</v>
      </c>
      <c r="G2013" s="8">
        <v>-25082890.198243011</v>
      </c>
      <c r="H2013" s="8">
        <v>-34266355.759948045</v>
      </c>
      <c r="I2013" s="8">
        <v>-12853833.806107998</v>
      </c>
      <c r="J2013" s="8">
        <v>-125480966.681445</v>
      </c>
    </row>
    <row r="2014" spans="1:10" x14ac:dyDescent="0.2">
      <c r="A2014" s="14" t="s">
        <v>2104</v>
      </c>
      <c r="B2014" s="7" t="s">
        <v>2089</v>
      </c>
      <c r="C2014" s="8">
        <v>44398395.489313997</v>
      </c>
      <c r="D2014" s="8">
        <v>66582552.546913996</v>
      </c>
      <c r="E2014" s="8">
        <v>13457570.821776999</v>
      </c>
      <c r="F2014" s="8">
        <v>-54214291.394923009</v>
      </c>
      <c r="G2014" s="8">
        <v>-24089536.766582001</v>
      </c>
      <c r="H2014" s="8">
        <v>-30260411.416572042</v>
      </c>
      <c r="I2014" s="8">
        <v>-12635088.587851999</v>
      </c>
      <c r="J2014" s="8">
        <v>-124438518.858005</v>
      </c>
    </row>
    <row r="2015" spans="1:10" x14ac:dyDescent="0.2">
      <c r="A2015" s="14" t="s">
        <v>2105</v>
      </c>
      <c r="B2015" s="7" t="s">
        <v>2089</v>
      </c>
      <c r="C2015" s="8">
        <v>44390696.033676997</v>
      </c>
      <c r="D2015" s="8">
        <v>66784910.005100995</v>
      </c>
      <c r="E2015" s="8">
        <v>12098817.764371</v>
      </c>
      <c r="F2015" s="8">
        <v>-53866537.108933002</v>
      </c>
      <c r="G2015" s="8">
        <v>-23067598.240115002</v>
      </c>
      <c r="H2015" s="8">
        <v>-24297041.33652699</v>
      </c>
      <c r="I2015" s="8">
        <v>-12628562.035006002</v>
      </c>
      <c r="J2015" s="8">
        <v>-123274423.80314898</v>
      </c>
    </row>
    <row r="2016" spans="1:10" x14ac:dyDescent="0.2">
      <c r="A2016" s="14" t="s">
        <v>2106</v>
      </c>
      <c r="B2016" s="7" t="s">
        <v>2089</v>
      </c>
      <c r="C2016" s="8">
        <v>44558393.316581003</v>
      </c>
      <c r="D2016" s="8">
        <v>65751412.323227003</v>
      </c>
      <c r="E2016" s="8">
        <v>10048655.279941</v>
      </c>
      <c r="F2016" s="8">
        <v>-54258033.429381005</v>
      </c>
      <c r="G2016" s="8">
        <v>-22882978.787838005</v>
      </c>
      <c r="H2016" s="8">
        <v>-18055078.764066976</v>
      </c>
      <c r="I2016" s="8">
        <v>-12643846.6578</v>
      </c>
      <c r="J2016" s="8">
        <v>-120358460.91974899</v>
      </c>
    </row>
    <row r="2017" spans="1:10" x14ac:dyDescent="0.2">
      <c r="A2017" s="14" t="s">
        <v>2107</v>
      </c>
      <c r="B2017" s="7" t="s">
        <v>2089</v>
      </c>
      <c r="C2017" s="8">
        <v>44554028.55015</v>
      </c>
      <c r="D2017" s="8">
        <v>64467707.344210021</v>
      </c>
      <c r="E2017" s="8">
        <v>8991666.666579999</v>
      </c>
      <c r="F2017" s="8">
        <v>-53484543.746243991</v>
      </c>
      <c r="G2017" s="8">
        <v>-22830894.51592499</v>
      </c>
      <c r="H2017" s="8">
        <v>-15640631.057309007</v>
      </c>
      <c r="I2017" s="8">
        <v>-13714988.973168001</v>
      </c>
      <c r="J2017" s="8">
        <v>-118013402.56094003</v>
      </c>
    </row>
    <row r="2018" spans="1:10" x14ac:dyDescent="0.2">
      <c r="A2018" s="14" t="s">
        <v>2108</v>
      </c>
      <c r="B2018" s="7" t="s">
        <v>2089</v>
      </c>
      <c r="C2018" s="8">
        <v>44611619.273803003</v>
      </c>
      <c r="D2018" s="8">
        <v>64570374.544195011</v>
      </c>
      <c r="E2018" s="8">
        <v>8991666.6666410007</v>
      </c>
      <c r="F2018" s="8">
        <v>-53480321.463665985</v>
      </c>
      <c r="G2018" s="8">
        <v>-22868777.707741994</v>
      </c>
      <c r="H2018" s="8">
        <v>-15468525.885365989</v>
      </c>
      <c r="I2018" s="8">
        <v>-14702872.580986001</v>
      </c>
      <c r="J2018" s="8">
        <v>-118173660.48463902</v>
      </c>
    </row>
    <row r="2019" spans="1:10" x14ac:dyDescent="0.2">
      <c r="A2019" s="14" t="s">
        <v>2109</v>
      </c>
      <c r="B2019" s="7" t="s">
        <v>2089</v>
      </c>
      <c r="C2019" s="8">
        <v>44616496.556887001</v>
      </c>
      <c r="D2019" s="8">
        <v>64532810.30230099</v>
      </c>
      <c r="E2019" s="8">
        <v>8997222.2222709991</v>
      </c>
      <c r="F2019" s="8">
        <v>-53883915.357686996</v>
      </c>
      <c r="G2019" s="8">
        <v>-22817686.732464988</v>
      </c>
      <c r="H2019" s="8">
        <v>-16154160.637472002</v>
      </c>
      <c r="I2019" s="8">
        <v>-14999648.335247001</v>
      </c>
      <c r="J2019" s="8">
        <v>-118146529.08145899</v>
      </c>
    </row>
    <row r="2020" spans="1:10" x14ac:dyDescent="0.2">
      <c r="A2020" s="14" t="s">
        <v>2110</v>
      </c>
      <c r="B2020" s="7" t="s">
        <v>2089</v>
      </c>
      <c r="C2020" s="8">
        <v>42425840.794102997</v>
      </c>
      <c r="D2020" s="8">
        <v>63486596.199794017</v>
      </c>
      <c r="E2020" s="8">
        <v>7997222.2222940009</v>
      </c>
      <c r="F2020" s="8">
        <v>-52793670.944919005</v>
      </c>
      <c r="G2020" s="8">
        <v>-23323644.856334988</v>
      </c>
      <c r="H2020" s="8">
        <v>-17494465.439589988</v>
      </c>
      <c r="I2020" s="8">
        <v>-15146772.006096998</v>
      </c>
      <c r="J2020" s="8">
        <v>-113909659.21619102</v>
      </c>
    </row>
    <row r="2021" spans="1:10" x14ac:dyDescent="0.2">
      <c r="A2021" s="14" t="s">
        <v>2111</v>
      </c>
      <c r="B2021" s="7" t="s">
        <v>2089</v>
      </c>
      <c r="C2021" s="8">
        <v>42196312.233190998</v>
      </c>
      <c r="D2021" s="8">
        <v>63573218.289065003</v>
      </c>
      <c r="E2021" s="8">
        <v>7999999.9999889992</v>
      </c>
      <c r="F2021" s="8">
        <v>-52529075.365020983</v>
      </c>
      <c r="G2021" s="8">
        <v>-23602834.397593997</v>
      </c>
      <c r="H2021" s="8">
        <v>-20097488.49246902</v>
      </c>
      <c r="I2021" s="8">
        <v>-15162244.832235999</v>
      </c>
      <c r="J2021" s="8">
        <v>-113769530.522245</v>
      </c>
    </row>
    <row r="2022" spans="1:10" x14ac:dyDescent="0.2">
      <c r="A2022" s="14" t="s">
        <v>2112</v>
      </c>
      <c r="B2022" s="7" t="s">
        <v>2089</v>
      </c>
      <c r="C2022" s="8">
        <v>42188188.054811999</v>
      </c>
      <c r="D2022" s="8">
        <v>64183773.598187</v>
      </c>
      <c r="E2022" s="8">
        <v>8499999.999995999</v>
      </c>
      <c r="F2022" s="8">
        <v>-54343810.392828993</v>
      </c>
      <c r="G2022" s="8">
        <v>-24425090.110858008</v>
      </c>
      <c r="H2022" s="8">
        <v>-26004918.065185014</v>
      </c>
      <c r="I2022" s="8">
        <v>-17314083.571865998</v>
      </c>
      <c r="J2022" s="8">
        <v>-114871961.65299499</v>
      </c>
    </row>
    <row r="2023" spans="1:10" x14ac:dyDescent="0.2">
      <c r="A2023" s="14" t="s">
        <v>2113</v>
      </c>
      <c r="B2023" s="7" t="s">
        <v>2114</v>
      </c>
      <c r="C2023" s="8">
        <v>41701384.167188004</v>
      </c>
      <c r="D2023" s="8">
        <v>63859079.492425986</v>
      </c>
      <c r="E2023" s="8">
        <v>11324037.425654</v>
      </c>
      <c r="F2023" s="8">
        <v>-60364114.007461995</v>
      </c>
      <c r="G2023" s="8">
        <v>-25776839.694215998</v>
      </c>
      <c r="H2023" s="8">
        <v>-36828753.889846973</v>
      </c>
      <c r="I2023" s="8">
        <v>-5542033.2044489989</v>
      </c>
      <c r="J2023" s="8">
        <v>-116884501.08526799</v>
      </c>
    </row>
    <row r="2024" spans="1:10" x14ac:dyDescent="0.2">
      <c r="A2024" s="14" t="s">
        <v>2115</v>
      </c>
      <c r="B2024" s="7" t="s">
        <v>2114</v>
      </c>
      <c r="C2024" s="8">
        <v>41908887.498822004</v>
      </c>
      <c r="D2024" s="8">
        <v>63956139.593256004</v>
      </c>
      <c r="E2024" s="8">
        <v>16287127.885551002</v>
      </c>
      <c r="F2024" s="8">
        <v>-60771189.604896009</v>
      </c>
      <c r="G2024" s="8">
        <v>-26872076.632370997</v>
      </c>
      <c r="H2024" s="8">
        <v>-42487542.78054297</v>
      </c>
      <c r="I2024" s="8">
        <v>-6891500.8869310003</v>
      </c>
      <c r="J2024" s="8">
        <v>-122152154.97762901</v>
      </c>
    </row>
    <row r="2025" spans="1:10" x14ac:dyDescent="0.2">
      <c r="A2025" s="14" t="s">
        <v>2116</v>
      </c>
      <c r="B2025" s="7" t="s">
        <v>2114</v>
      </c>
      <c r="C2025" s="8">
        <v>41851963.333781004</v>
      </c>
      <c r="D2025" s="8">
        <v>64406641.026110992</v>
      </c>
      <c r="E2025" s="8">
        <v>17366620.549990002</v>
      </c>
      <c r="F2025" s="8">
        <v>-60509126.068469003</v>
      </c>
      <c r="G2025" s="8">
        <v>-26730636.968672998</v>
      </c>
      <c r="H2025" s="8">
        <v>-38803477.37759798</v>
      </c>
      <c r="I2025" s="8">
        <v>-6189571.5832840009</v>
      </c>
      <c r="J2025" s="8">
        <v>-123625224.90988199</v>
      </c>
    </row>
    <row r="2026" spans="1:10" x14ac:dyDescent="0.2">
      <c r="A2026" s="14" t="s">
        <v>2117</v>
      </c>
      <c r="B2026" s="7" t="s">
        <v>2114</v>
      </c>
      <c r="C2026" s="8">
        <v>41789275.277913004</v>
      </c>
      <c r="D2026" s="8">
        <v>65397670.451965004</v>
      </c>
      <c r="E2026" s="8">
        <v>18427000.316769</v>
      </c>
      <c r="F2026" s="8">
        <v>-60569702.700651996</v>
      </c>
      <c r="G2026" s="8">
        <v>-26191515.300229009</v>
      </c>
      <c r="H2026" s="8">
        <v>-34300746.781285025</v>
      </c>
      <c r="I2026" s="8">
        <v>-6487686.1988570001</v>
      </c>
      <c r="J2026" s="8">
        <v>-125613946.04664701</v>
      </c>
    </row>
    <row r="2027" spans="1:10" x14ac:dyDescent="0.2">
      <c r="A2027" s="14" t="s">
        <v>2118</v>
      </c>
      <c r="B2027" s="7" t="s">
        <v>2114</v>
      </c>
      <c r="C2027" s="8">
        <v>43745039.269043997</v>
      </c>
      <c r="D2027" s="8">
        <v>65484608.052998014</v>
      </c>
      <c r="E2027" s="8">
        <v>17439892.813373998</v>
      </c>
      <c r="F2027" s="8">
        <v>-63534195.905394994</v>
      </c>
      <c r="G2027" s="8">
        <v>-26190633.019818015</v>
      </c>
      <c r="H2027" s="8">
        <v>-31037400.508307014</v>
      </c>
      <c r="I2027" s="8">
        <v>-6527121.7360579995</v>
      </c>
      <c r="J2027" s="8">
        <v>-126669540.13541602</v>
      </c>
    </row>
    <row r="2028" spans="1:10" x14ac:dyDescent="0.2">
      <c r="A2028" s="14" t="s">
        <v>2119</v>
      </c>
      <c r="B2028" s="7" t="s">
        <v>2114</v>
      </c>
      <c r="C2028" s="8">
        <v>43911670.082870997</v>
      </c>
      <c r="D2028" s="8">
        <v>63476802.545324005</v>
      </c>
      <c r="E2028" s="8">
        <v>15006081.317815002</v>
      </c>
      <c r="F2028" s="8">
        <v>-63721464.428395994</v>
      </c>
      <c r="G2028" s="8">
        <v>-26238725.563055009</v>
      </c>
      <c r="H2028" s="8">
        <v>-29044180.835328974</v>
      </c>
      <c r="I2028" s="8">
        <v>-6497050.0355489999</v>
      </c>
      <c r="J2028" s="8">
        <v>-122394553.94601001</v>
      </c>
    </row>
    <row r="2029" spans="1:10" x14ac:dyDescent="0.2">
      <c r="A2029" s="14" t="s">
        <v>2120</v>
      </c>
      <c r="B2029" s="7" t="s">
        <v>2114</v>
      </c>
      <c r="C2029" s="8">
        <v>43868428.153874002</v>
      </c>
      <c r="D2029" s="8">
        <v>63472288.278704002</v>
      </c>
      <c r="E2029" s="8">
        <v>13629239.821026003</v>
      </c>
      <c r="F2029" s="8">
        <v>-63412464.922605</v>
      </c>
      <c r="G2029" s="8">
        <v>-25575883.413501006</v>
      </c>
      <c r="H2029" s="8">
        <v>-27936886.523509014</v>
      </c>
      <c r="I2029" s="8">
        <v>-6475781.7189320009</v>
      </c>
      <c r="J2029" s="8">
        <v>-120969956.25360399</v>
      </c>
    </row>
    <row r="2030" spans="1:10" x14ac:dyDescent="0.2">
      <c r="A2030" s="14" t="s">
        <v>2121</v>
      </c>
      <c r="B2030" s="7" t="s">
        <v>2114</v>
      </c>
      <c r="C2030" s="8">
        <v>44679613.130894996</v>
      </c>
      <c r="D2030" s="8">
        <v>62840552.74673</v>
      </c>
      <c r="E2030" s="8">
        <v>16902035.017818</v>
      </c>
      <c r="F2030" s="8">
        <v>-63829287.142817006</v>
      </c>
      <c r="G2030" s="8">
        <v>-26169025.581869997</v>
      </c>
      <c r="H2030" s="8">
        <v>-27086917.166446038</v>
      </c>
      <c r="I2030" s="8">
        <v>-6466241.5689209998</v>
      </c>
      <c r="J2030" s="8">
        <v>-124422200.89544299</v>
      </c>
    </row>
    <row r="2031" spans="1:10" x14ac:dyDescent="0.2">
      <c r="A2031" s="14" t="s">
        <v>2122</v>
      </c>
      <c r="B2031" s="7" t="s">
        <v>2114</v>
      </c>
      <c r="C2031" s="8">
        <v>44848760.083678</v>
      </c>
      <c r="D2031" s="8">
        <v>61450123.634513997</v>
      </c>
      <c r="E2031" s="8">
        <v>15963905.059128998</v>
      </c>
      <c r="F2031" s="8">
        <v>-64229383.447927989</v>
      </c>
      <c r="G2031" s="8">
        <v>-26044203.843198001</v>
      </c>
      <c r="H2031" s="8">
        <v>-26410218.678944014</v>
      </c>
      <c r="I2031" s="8">
        <v>-6750832.8756290004</v>
      </c>
      <c r="J2031" s="8">
        <v>-122262788.777321</v>
      </c>
    </row>
    <row r="2032" spans="1:10" x14ac:dyDescent="0.2">
      <c r="A2032" s="14" t="s">
        <v>2123</v>
      </c>
      <c r="B2032" s="7" t="s">
        <v>2114</v>
      </c>
      <c r="C2032" s="8">
        <v>44831675.279590003</v>
      </c>
      <c r="D2032" s="8">
        <v>61840203.954130009</v>
      </c>
      <c r="E2032" s="8">
        <v>16390478.820231002</v>
      </c>
      <c r="F2032" s="8">
        <v>-63500170.253291003</v>
      </c>
      <c r="G2032" s="8">
        <v>-26765778.399039999</v>
      </c>
      <c r="H2032" s="8">
        <v>-27103207.436081015</v>
      </c>
      <c r="I2032" s="8">
        <v>-6652120.5711460002</v>
      </c>
      <c r="J2032" s="8">
        <v>-123062358.05395101</v>
      </c>
    </row>
    <row r="2033" spans="1:10" x14ac:dyDescent="0.2">
      <c r="A2033" s="14" t="s">
        <v>2124</v>
      </c>
      <c r="B2033" s="7" t="s">
        <v>2114</v>
      </c>
      <c r="C2033" s="8">
        <v>44770526.774901994</v>
      </c>
      <c r="D2033" s="8">
        <v>64097832.628309995</v>
      </c>
      <c r="E2033" s="8">
        <v>14693822.371555999</v>
      </c>
      <c r="F2033" s="8">
        <v>-61652766.830418006</v>
      </c>
      <c r="G2033" s="8">
        <v>-26963734.827102993</v>
      </c>
      <c r="H2033" s="8">
        <v>-30698409.458035976</v>
      </c>
      <c r="I2033" s="8">
        <v>-6380930.3564829994</v>
      </c>
      <c r="J2033" s="8">
        <v>-123562181.77476798</v>
      </c>
    </row>
    <row r="2034" spans="1:10" x14ac:dyDescent="0.2">
      <c r="A2034" s="14" t="s">
        <v>2125</v>
      </c>
      <c r="B2034" s="7" t="s">
        <v>2114</v>
      </c>
      <c r="C2034" s="8">
        <v>44821136.807611004</v>
      </c>
      <c r="D2034" s="8">
        <v>66399340.035299011</v>
      </c>
      <c r="E2034" s="8">
        <v>13827353.736927999</v>
      </c>
      <c r="F2034" s="8">
        <v>-61554100.196500003</v>
      </c>
      <c r="G2034" s="8">
        <v>-27230093.650973007</v>
      </c>
      <c r="H2034" s="8">
        <v>-35098243.804075964</v>
      </c>
      <c r="I2034" s="8">
        <v>-6174999.1338669993</v>
      </c>
      <c r="J2034" s="8">
        <v>-125047830.57983802</v>
      </c>
    </row>
    <row r="2035" spans="1:10" x14ac:dyDescent="0.2">
      <c r="A2035" s="14" t="s">
        <v>2126</v>
      </c>
      <c r="B2035" s="7" t="s">
        <v>2114</v>
      </c>
      <c r="C2035" s="8">
        <v>44811378.806757994</v>
      </c>
      <c r="D2035" s="8">
        <v>66378471.549197987</v>
      </c>
      <c r="E2035" s="8">
        <v>15034165.562319001</v>
      </c>
      <c r="F2035" s="8">
        <v>-61650942.379941992</v>
      </c>
      <c r="G2035" s="8">
        <v>-27195181.126199987</v>
      </c>
      <c r="H2035" s="8">
        <v>-36147253.567382924</v>
      </c>
      <c r="I2035" s="8">
        <v>-6163078.9057160001</v>
      </c>
      <c r="J2035" s="8">
        <v>-126224015.91827498</v>
      </c>
    </row>
    <row r="2036" spans="1:10" x14ac:dyDescent="0.2">
      <c r="A2036" s="14" t="s">
        <v>2127</v>
      </c>
      <c r="B2036" s="7" t="s">
        <v>2114</v>
      </c>
      <c r="C2036" s="8">
        <v>44835077.42137</v>
      </c>
      <c r="D2036" s="8">
        <v>66227183.228480995</v>
      </c>
      <c r="E2036" s="8">
        <v>19745340.303161997</v>
      </c>
      <c r="F2036" s="8">
        <v>-61181026.522825986</v>
      </c>
      <c r="G2036" s="8">
        <v>-27064534.213692993</v>
      </c>
      <c r="H2036" s="8">
        <v>-35784473.607056022</v>
      </c>
      <c r="I2036" s="8">
        <v>-6565156.5112800011</v>
      </c>
      <c r="J2036" s="8">
        <v>-130807600.95301299</v>
      </c>
    </row>
    <row r="2037" spans="1:10" x14ac:dyDescent="0.2">
      <c r="A2037" s="14" t="s">
        <v>2128</v>
      </c>
      <c r="B2037" s="7" t="s">
        <v>2114</v>
      </c>
      <c r="C2037" s="8">
        <v>45054392.826586999</v>
      </c>
      <c r="D2037" s="8">
        <v>66603567.379512995</v>
      </c>
      <c r="E2037" s="8">
        <v>18706472.507433001</v>
      </c>
      <c r="F2037" s="8">
        <v>-60554047.866151981</v>
      </c>
      <c r="G2037" s="8">
        <v>-26962064.095845006</v>
      </c>
      <c r="H2037" s="8">
        <v>-32240287.914204977</v>
      </c>
      <c r="I2037" s="8">
        <v>-6795316.8868230004</v>
      </c>
      <c r="J2037" s="8">
        <v>-130364432.71353298</v>
      </c>
    </row>
    <row r="2038" spans="1:10" x14ac:dyDescent="0.2">
      <c r="A2038" s="14" t="s">
        <v>2129</v>
      </c>
      <c r="B2038" s="7" t="s">
        <v>2114</v>
      </c>
      <c r="C2038" s="8">
        <v>45143716.232295007</v>
      </c>
      <c r="D2038" s="8">
        <v>66211995.759246007</v>
      </c>
      <c r="E2038" s="8">
        <v>14460525.966006</v>
      </c>
      <c r="F2038" s="8">
        <v>-60856519.149390996</v>
      </c>
      <c r="G2038" s="8">
        <v>-27117038.924875006</v>
      </c>
      <c r="H2038" s="8">
        <v>-28566528.555318996</v>
      </c>
      <c r="I2038" s="8">
        <v>-6767045.0221599992</v>
      </c>
      <c r="J2038" s="8">
        <v>-125816237.95754701</v>
      </c>
    </row>
    <row r="2039" spans="1:10" x14ac:dyDescent="0.2">
      <c r="A2039" s="14" t="s">
        <v>2130</v>
      </c>
      <c r="B2039" s="7" t="s">
        <v>2114</v>
      </c>
      <c r="C2039" s="8">
        <v>43684959.953791007</v>
      </c>
      <c r="D2039" s="8">
        <v>66430029.22529</v>
      </c>
      <c r="E2039" s="8">
        <v>14284709.634695999</v>
      </c>
      <c r="F2039" s="8">
        <v>-61518204.013307996</v>
      </c>
      <c r="G2039" s="8">
        <v>-27011995.603781987</v>
      </c>
      <c r="H2039" s="8">
        <v>-23228279.699170969</v>
      </c>
      <c r="I2039" s="8">
        <v>-6578534.3144999994</v>
      </c>
      <c r="J2039" s="8">
        <v>-124399698.813777</v>
      </c>
    </row>
    <row r="2040" spans="1:10" x14ac:dyDescent="0.2">
      <c r="A2040" s="14" t="s">
        <v>2131</v>
      </c>
      <c r="B2040" s="7" t="s">
        <v>2114</v>
      </c>
      <c r="C2040" s="8">
        <v>42687048.492303997</v>
      </c>
      <c r="D2040" s="8">
        <v>64895773.838853002</v>
      </c>
      <c r="E2040" s="8">
        <v>11476966.179561</v>
      </c>
      <c r="F2040" s="8">
        <v>-57607288.644300006</v>
      </c>
      <c r="G2040" s="8">
        <v>-26975560.057790011</v>
      </c>
      <c r="H2040" s="8">
        <v>-17494655.15617599</v>
      </c>
      <c r="I2040" s="8">
        <v>-6570672.9100939995</v>
      </c>
      <c r="J2040" s="8">
        <v>-119059788.510718</v>
      </c>
    </row>
    <row r="2041" spans="1:10" x14ac:dyDescent="0.2">
      <c r="A2041" s="14" t="s">
        <v>2132</v>
      </c>
      <c r="B2041" s="7" t="s">
        <v>2114</v>
      </c>
      <c r="C2041" s="8">
        <v>42674738.300325006</v>
      </c>
      <c r="D2041" s="8">
        <v>64868097.78648001</v>
      </c>
      <c r="E2041" s="8">
        <v>10024370.542884998</v>
      </c>
      <c r="F2041" s="8">
        <v>-56967480.417755991</v>
      </c>
      <c r="G2041" s="8">
        <v>-26550769.237193003</v>
      </c>
      <c r="H2041" s="8">
        <v>-15176807.629541012</v>
      </c>
      <c r="I2041" s="8">
        <v>-6570291.4170689993</v>
      </c>
      <c r="J2041" s="8">
        <v>-117567206.62969002</v>
      </c>
    </row>
    <row r="2042" spans="1:10" x14ac:dyDescent="0.2">
      <c r="A2042" s="14" t="s">
        <v>2133</v>
      </c>
      <c r="B2042" s="7" t="s">
        <v>2114</v>
      </c>
      <c r="C2042" s="8">
        <v>42679770.495825998</v>
      </c>
      <c r="D2042" s="8">
        <v>65095004.477193996</v>
      </c>
      <c r="E2042" s="8">
        <v>8370000.0000290014</v>
      </c>
      <c r="F2042" s="8">
        <v>-56528251.847383998</v>
      </c>
      <c r="G2042" s="8">
        <v>-26355410.037688009</v>
      </c>
      <c r="H2042" s="8">
        <v>-15014935.618008008</v>
      </c>
      <c r="I2042" s="8">
        <v>-6966904.3712759996</v>
      </c>
      <c r="J2042" s="8">
        <v>-116144774.97304899</v>
      </c>
    </row>
    <row r="2043" spans="1:10" x14ac:dyDescent="0.2">
      <c r="A2043" s="14" t="s">
        <v>2134</v>
      </c>
      <c r="B2043" s="7" t="s">
        <v>2114</v>
      </c>
      <c r="C2043" s="8">
        <v>42722292.087071002</v>
      </c>
      <c r="D2043" s="8">
        <v>62617043.792798012</v>
      </c>
      <c r="E2043" s="8">
        <v>8370000.0000640005</v>
      </c>
      <c r="F2043" s="8">
        <v>-56106339.489241004</v>
      </c>
      <c r="G2043" s="8">
        <v>-26192846.210669003</v>
      </c>
      <c r="H2043" s="8">
        <v>-15568059.108205007</v>
      </c>
      <c r="I2043" s="8">
        <v>-8549240.2355480008</v>
      </c>
      <c r="J2043" s="8">
        <v>-113709335.87993301</v>
      </c>
    </row>
    <row r="2044" spans="1:10" x14ac:dyDescent="0.2">
      <c r="A2044" s="14" t="s">
        <v>2135</v>
      </c>
      <c r="B2044" s="7" t="s">
        <v>2114</v>
      </c>
      <c r="C2044" s="8">
        <v>42657069.355913997</v>
      </c>
      <c r="D2044" s="8">
        <v>62684370.681243002</v>
      </c>
      <c r="E2044" s="8">
        <v>8372916.6666799989</v>
      </c>
      <c r="F2044" s="8">
        <v>-56304077.533692986</v>
      </c>
      <c r="G2044" s="8">
        <v>-26142031.39384301</v>
      </c>
      <c r="H2044" s="8">
        <v>-16473718.42566701</v>
      </c>
      <c r="I2044" s="8">
        <v>-9442682.0985150002</v>
      </c>
      <c r="J2044" s="8">
        <v>-113714356.70383699</v>
      </c>
    </row>
    <row r="2045" spans="1:10" x14ac:dyDescent="0.2">
      <c r="A2045" s="14" t="s">
        <v>2136</v>
      </c>
      <c r="B2045" s="7" t="s">
        <v>2114</v>
      </c>
      <c r="C2045" s="8">
        <v>42442754.150840998</v>
      </c>
      <c r="D2045" s="8">
        <v>62122059.959210999</v>
      </c>
      <c r="E2045" s="8">
        <v>7813333.3333660001</v>
      </c>
      <c r="F2045" s="8">
        <v>-59186637.695897989</v>
      </c>
      <c r="G2045" s="8">
        <v>-26520470.317975003</v>
      </c>
      <c r="H2045" s="8">
        <v>-18676491.116175979</v>
      </c>
      <c r="I2045" s="8">
        <v>-9489880.1255929992</v>
      </c>
      <c r="J2045" s="8">
        <v>-112378147.443418</v>
      </c>
    </row>
    <row r="2046" spans="1:10" x14ac:dyDescent="0.2">
      <c r="A2046" s="14" t="s">
        <v>2137</v>
      </c>
      <c r="B2046" s="7" t="s">
        <v>2114</v>
      </c>
      <c r="C2046" s="8">
        <v>42687952.233479999</v>
      </c>
      <c r="D2046" s="8">
        <v>62189237.462225996</v>
      </c>
      <c r="E2046" s="8">
        <v>7671805.5555579998</v>
      </c>
      <c r="F2046" s="8">
        <v>-60193643.371978998</v>
      </c>
      <c r="G2046" s="8">
        <v>-27851130.349128999</v>
      </c>
      <c r="H2046" s="8">
        <v>-24199661.943249989</v>
      </c>
      <c r="I2046" s="8">
        <v>-9475126.2741629984</v>
      </c>
      <c r="J2046" s="8">
        <v>-112548995.25126399</v>
      </c>
    </row>
    <row r="2047" spans="1:10" x14ac:dyDescent="0.2">
      <c r="A2047" s="14" t="s">
        <v>2138</v>
      </c>
      <c r="B2047" s="7" t="s">
        <v>2139</v>
      </c>
      <c r="C2047" s="8">
        <v>46605902.941847004</v>
      </c>
      <c r="D2047" s="8">
        <v>62772703.393476993</v>
      </c>
      <c r="E2047" s="8">
        <v>11219361.245571001</v>
      </c>
      <c r="F2047" s="8">
        <v>-57709236.983526006</v>
      </c>
      <c r="G2047" s="8">
        <v>-28603632.560136996</v>
      </c>
      <c r="H2047" s="8">
        <v>-34949135.480254002</v>
      </c>
      <c r="I2047" s="8">
        <v>-5593941.6878009997</v>
      </c>
      <c r="J2047" s="8">
        <v>-120597967.58089499</v>
      </c>
    </row>
    <row r="2048" spans="1:10" x14ac:dyDescent="0.2">
      <c r="A2048" s="14" t="s">
        <v>2140</v>
      </c>
      <c r="B2048" s="7" t="s">
        <v>2139</v>
      </c>
      <c r="C2048" s="8">
        <v>46943842.560570002</v>
      </c>
      <c r="D2048" s="8">
        <v>61906235.102381006</v>
      </c>
      <c r="E2048" s="8">
        <v>14721200.827645</v>
      </c>
      <c r="F2048" s="8">
        <v>-58605235.377195001</v>
      </c>
      <c r="G2048" s="8">
        <v>-29340635.024900004</v>
      </c>
      <c r="H2048" s="8">
        <v>-39992970.732783034</v>
      </c>
      <c r="I2048" s="8">
        <v>-5432737.8666780004</v>
      </c>
      <c r="J2048" s="8">
        <v>-123571278.49059601</v>
      </c>
    </row>
    <row r="2049" spans="1:10" x14ac:dyDescent="0.2">
      <c r="A2049" s="14" t="s">
        <v>2141</v>
      </c>
      <c r="B2049" s="7" t="s">
        <v>2139</v>
      </c>
      <c r="C2049" s="8">
        <v>46917954.336303003</v>
      </c>
      <c r="D2049" s="8">
        <v>61706794.945716999</v>
      </c>
      <c r="E2049" s="8">
        <v>15389195.194374999</v>
      </c>
      <c r="F2049" s="8">
        <v>-58139869.853039004</v>
      </c>
      <c r="G2049" s="8">
        <v>-29036407.050448015</v>
      </c>
      <c r="H2049" s="8">
        <v>-34406989.079124011</v>
      </c>
      <c r="I2049" s="8">
        <v>-5415895.9197030002</v>
      </c>
      <c r="J2049" s="8">
        <v>-124013944.476395</v>
      </c>
    </row>
    <row r="2050" spans="1:10" x14ac:dyDescent="0.2">
      <c r="A2050" s="14" t="s">
        <v>2142</v>
      </c>
      <c r="B2050" s="7" t="s">
        <v>2139</v>
      </c>
      <c r="C2050" s="8">
        <v>46789211.482316002</v>
      </c>
      <c r="D2050" s="8">
        <v>61672445.992394999</v>
      </c>
      <c r="E2050" s="8">
        <v>15250440.088896001</v>
      </c>
      <c r="F2050" s="8">
        <v>-56077566.992596984</v>
      </c>
      <c r="G2050" s="8">
        <v>-28346275.555298008</v>
      </c>
      <c r="H2050" s="8">
        <v>-28334793.048176978</v>
      </c>
      <c r="I2050" s="8">
        <v>-5640341.402573999</v>
      </c>
      <c r="J2050" s="8">
        <v>-123712097.56360701</v>
      </c>
    </row>
    <row r="2051" spans="1:10" x14ac:dyDescent="0.2">
      <c r="A2051" s="14" t="s">
        <v>2143</v>
      </c>
      <c r="B2051" s="7" t="s">
        <v>2139</v>
      </c>
      <c r="C2051" s="8">
        <v>46807675.983506002</v>
      </c>
      <c r="D2051" s="8">
        <v>60987868.759953991</v>
      </c>
      <c r="E2051" s="8">
        <v>15130772.037669001</v>
      </c>
      <c r="F2051" s="8">
        <v>-56243442.789660983</v>
      </c>
      <c r="G2051" s="8">
        <v>-28412259.386970971</v>
      </c>
      <c r="H2051" s="8">
        <v>-25064144.408618003</v>
      </c>
      <c r="I2051" s="8">
        <v>-5448325.4686099999</v>
      </c>
      <c r="J2051" s="8">
        <v>-122926316.781129</v>
      </c>
    </row>
    <row r="2052" spans="1:10" x14ac:dyDescent="0.2">
      <c r="A2052" s="14" t="s">
        <v>2144</v>
      </c>
      <c r="B2052" s="7" t="s">
        <v>2139</v>
      </c>
      <c r="C2052" s="8">
        <v>46834318.350610003</v>
      </c>
      <c r="D2052" s="8">
        <v>58681888.240978986</v>
      </c>
      <c r="E2052" s="8">
        <v>14391386.494209001</v>
      </c>
      <c r="F2052" s="8">
        <v>-56772559.746910989</v>
      </c>
      <c r="G2052" s="8">
        <v>-28465292.242313996</v>
      </c>
      <c r="H2052" s="8">
        <v>-23305244.282110002</v>
      </c>
      <c r="I2052" s="8">
        <v>-5427202.8681570003</v>
      </c>
      <c r="J2052" s="8">
        <v>-119907593.085798</v>
      </c>
    </row>
    <row r="2053" spans="1:10" x14ac:dyDescent="0.2">
      <c r="A2053" s="14" t="s">
        <v>2145</v>
      </c>
      <c r="B2053" s="7" t="s">
        <v>2139</v>
      </c>
      <c r="C2053" s="8">
        <v>45262990.993125007</v>
      </c>
      <c r="D2053" s="8">
        <v>58787230.922224991</v>
      </c>
      <c r="E2053" s="8">
        <v>10448033.135212999</v>
      </c>
      <c r="F2053" s="8">
        <v>-55307992.274653994</v>
      </c>
      <c r="G2053" s="8">
        <v>-28540325.990411982</v>
      </c>
      <c r="H2053" s="8">
        <v>-21754568.082267012</v>
      </c>
      <c r="I2053" s="8">
        <v>-5429241.5066360002</v>
      </c>
      <c r="J2053" s="8">
        <v>-114498255.05056299</v>
      </c>
    </row>
    <row r="2054" spans="1:10" x14ac:dyDescent="0.2">
      <c r="A2054" s="14" t="s">
        <v>2146</v>
      </c>
      <c r="B2054" s="7" t="s">
        <v>2139</v>
      </c>
      <c r="C2054" s="8">
        <v>45387159.727163993</v>
      </c>
      <c r="D2054" s="8">
        <v>57565370.583507001</v>
      </c>
      <c r="E2054" s="8">
        <v>10638984.803932</v>
      </c>
      <c r="F2054" s="8">
        <v>-55396191.779417001</v>
      </c>
      <c r="G2054" s="8">
        <v>-28543498.596983008</v>
      </c>
      <c r="H2054" s="8">
        <v>-20538983.100959018</v>
      </c>
      <c r="I2054" s="8">
        <v>-5440977.1145149991</v>
      </c>
      <c r="J2054" s="8">
        <v>-113591515.114603</v>
      </c>
    </row>
    <row r="2055" spans="1:10" x14ac:dyDescent="0.2">
      <c r="A2055" s="14" t="s">
        <v>2147</v>
      </c>
      <c r="B2055" s="7" t="s">
        <v>2139</v>
      </c>
      <c r="C2055" s="8">
        <v>45316697.490067005</v>
      </c>
      <c r="D2055" s="8">
        <v>57239801.304206997</v>
      </c>
      <c r="E2055" s="8">
        <v>9695416.6666659992</v>
      </c>
      <c r="F2055" s="8">
        <v>-56039977.944230989</v>
      </c>
      <c r="G2055" s="8">
        <v>-27811831.289979</v>
      </c>
      <c r="H2055" s="8">
        <v>-20882528.728813998</v>
      </c>
      <c r="I2055" s="8">
        <v>-7006178.9813770009</v>
      </c>
      <c r="J2055" s="8">
        <v>-112251915.46094</v>
      </c>
    </row>
    <row r="2056" spans="1:10" x14ac:dyDescent="0.2">
      <c r="A2056" s="14" t="s">
        <v>2148</v>
      </c>
      <c r="B2056" s="7" t="s">
        <v>2139</v>
      </c>
      <c r="C2056" s="8">
        <v>45255930.178718999</v>
      </c>
      <c r="D2056" s="8">
        <v>56849530.176830009</v>
      </c>
      <c r="E2056" s="8">
        <v>9201111.1110889986</v>
      </c>
      <c r="F2056" s="8">
        <v>-55050585.545494989</v>
      </c>
      <c r="G2056" s="8">
        <v>-28093182.313546997</v>
      </c>
      <c r="H2056" s="8">
        <v>-22541583.970722977</v>
      </c>
      <c r="I2056" s="8">
        <v>-7140302.8653079998</v>
      </c>
      <c r="J2056" s="8">
        <v>-111306571.466638</v>
      </c>
    </row>
    <row r="2057" spans="1:10" x14ac:dyDescent="0.2">
      <c r="A2057" s="14" t="s">
        <v>2149</v>
      </c>
      <c r="B2057" s="7" t="s">
        <v>2139</v>
      </c>
      <c r="C2057" s="8">
        <v>45474734.136326</v>
      </c>
      <c r="D2057" s="8">
        <v>57013903.598845005</v>
      </c>
      <c r="E2057" s="8">
        <v>9192777.7777200006</v>
      </c>
      <c r="F2057" s="8">
        <v>-54383157.430354983</v>
      </c>
      <c r="G2057" s="8">
        <v>-29120449.408963989</v>
      </c>
      <c r="H2057" s="8">
        <v>-25767993.872394998</v>
      </c>
      <c r="I2057" s="8">
        <v>-5535716.6519329995</v>
      </c>
      <c r="J2057" s="8">
        <v>-111681415.51289101</v>
      </c>
    </row>
    <row r="2058" spans="1:10" x14ac:dyDescent="0.2">
      <c r="A2058" s="14" t="s">
        <v>2150</v>
      </c>
      <c r="B2058" s="7" t="s">
        <v>2139</v>
      </c>
      <c r="C2058" s="8">
        <v>45430820.472192004</v>
      </c>
      <c r="D2058" s="8">
        <v>58054119.995512001</v>
      </c>
      <c r="E2058" s="8">
        <v>9197638.8889210001</v>
      </c>
      <c r="F2058" s="8">
        <v>-52726131.427996993</v>
      </c>
      <c r="G2058" s="8">
        <v>-29393453.888220001</v>
      </c>
      <c r="H2058" s="8">
        <v>-30091094.709158037</v>
      </c>
      <c r="I2058" s="8">
        <v>-6678090.5875960002</v>
      </c>
      <c r="J2058" s="8">
        <v>-112682579.35662499</v>
      </c>
    </row>
    <row r="2059" spans="1:10" x14ac:dyDescent="0.2">
      <c r="A2059" s="14" t="s">
        <v>2151</v>
      </c>
      <c r="B2059" s="7" t="s">
        <v>2139</v>
      </c>
      <c r="C2059" s="8">
        <v>44749862.914315</v>
      </c>
      <c r="D2059" s="8">
        <v>59044255.911297992</v>
      </c>
      <c r="E2059" s="8">
        <v>8885138.8888680004</v>
      </c>
      <c r="F2059" s="8">
        <v>-51393333.914984994</v>
      </c>
      <c r="G2059" s="8">
        <v>-29487613.786933985</v>
      </c>
      <c r="H2059" s="8">
        <v>-31335629.346684992</v>
      </c>
      <c r="I2059" s="8">
        <v>-6712118.6431559995</v>
      </c>
      <c r="J2059" s="8">
        <v>-112679257.714481</v>
      </c>
    </row>
    <row r="2060" spans="1:10" x14ac:dyDescent="0.2">
      <c r="A2060" s="14" t="s">
        <v>2152</v>
      </c>
      <c r="B2060" s="7" t="s">
        <v>2139</v>
      </c>
      <c r="C2060" s="8">
        <v>45424182.096942998</v>
      </c>
      <c r="D2060" s="8">
        <v>59606942.414320007</v>
      </c>
      <c r="E2060" s="8">
        <v>8894305.5556290001</v>
      </c>
      <c r="F2060" s="8">
        <v>-50745271.022800997</v>
      </c>
      <c r="G2060" s="8">
        <v>-29837151.046978019</v>
      </c>
      <c r="H2060" s="8">
        <v>-30918166.128984001</v>
      </c>
      <c r="I2060" s="8">
        <v>-6690867.2543059997</v>
      </c>
      <c r="J2060" s="8">
        <v>-113925430.06689201</v>
      </c>
    </row>
    <row r="2061" spans="1:10" x14ac:dyDescent="0.2">
      <c r="A2061" s="14" t="s">
        <v>2153</v>
      </c>
      <c r="B2061" s="7" t="s">
        <v>2139</v>
      </c>
      <c r="C2061" s="8">
        <v>45241936.026001006</v>
      </c>
      <c r="D2061" s="8">
        <v>59163516.621206</v>
      </c>
      <c r="E2061" s="8">
        <v>8594444.4444440007</v>
      </c>
      <c r="F2061" s="8">
        <v>-53537757.646172002</v>
      </c>
      <c r="G2061" s="8">
        <v>-29757280.046352997</v>
      </c>
      <c r="H2061" s="8">
        <v>-27988819.580678981</v>
      </c>
      <c r="I2061" s="8">
        <v>-7581015.0320640001</v>
      </c>
      <c r="J2061" s="8">
        <v>-112999897.09165101</v>
      </c>
    </row>
    <row r="2062" spans="1:10" x14ac:dyDescent="0.2">
      <c r="A2062" s="14" t="s">
        <v>2154</v>
      </c>
      <c r="B2062" s="7" t="s">
        <v>2139</v>
      </c>
      <c r="C2062" s="8">
        <v>42565854.902507</v>
      </c>
      <c r="D2062" s="8">
        <v>58426231.404281996</v>
      </c>
      <c r="E2062" s="8">
        <v>8097916.6666859994</v>
      </c>
      <c r="F2062" s="8">
        <v>-49532248.431782998</v>
      </c>
      <c r="G2062" s="8">
        <v>-29352303.337419998</v>
      </c>
      <c r="H2062" s="8">
        <v>-24516525.485654976</v>
      </c>
      <c r="I2062" s="8">
        <v>-7974591.1431870013</v>
      </c>
      <c r="J2062" s="8">
        <v>-109090002.97347499</v>
      </c>
    </row>
    <row r="2063" spans="1:10" x14ac:dyDescent="0.2">
      <c r="A2063" s="14" t="s">
        <v>2155</v>
      </c>
      <c r="B2063" s="7" t="s">
        <v>2139</v>
      </c>
      <c r="C2063" s="8">
        <v>42185596.927153997</v>
      </c>
      <c r="D2063" s="8">
        <v>58187028.377282016</v>
      </c>
      <c r="E2063" s="8">
        <v>8096944.4444610011</v>
      </c>
      <c r="F2063" s="8">
        <v>-49819333.471065</v>
      </c>
      <c r="G2063" s="8">
        <v>-29179888.548010007</v>
      </c>
      <c r="H2063" s="8">
        <v>-19904850.052797001</v>
      </c>
      <c r="I2063" s="8">
        <v>-8565366.9765149988</v>
      </c>
      <c r="J2063" s="8">
        <v>-108469569.74889702</v>
      </c>
    </row>
    <row r="2064" spans="1:10" x14ac:dyDescent="0.2">
      <c r="A2064" s="14" t="s">
        <v>2156</v>
      </c>
      <c r="B2064" s="7" t="s">
        <v>2139</v>
      </c>
      <c r="C2064" s="8">
        <v>39994270.808729999</v>
      </c>
      <c r="D2064" s="8">
        <v>58020467.399507001</v>
      </c>
      <c r="E2064" s="8">
        <v>8095555.5555179995</v>
      </c>
      <c r="F2064" s="8">
        <v>-49079756.981455021</v>
      </c>
      <c r="G2064" s="8">
        <v>-29035726.100566007</v>
      </c>
      <c r="H2064" s="8">
        <v>-14868780.984079003</v>
      </c>
      <c r="I2064" s="8">
        <v>-8585874.1987440009</v>
      </c>
      <c r="J2064" s="8">
        <v>-106110293.76375499</v>
      </c>
    </row>
    <row r="2065" spans="1:10" x14ac:dyDescent="0.2">
      <c r="A2065" s="14" t="s">
        <v>2157</v>
      </c>
      <c r="B2065" s="7" t="s">
        <v>2139</v>
      </c>
      <c r="C2065" s="8">
        <v>41965030.591182992</v>
      </c>
      <c r="D2065" s="8">
        <v>58121616.164344005</v>
      </c>
      <c r="E2065" s="8">
        <v>8105833.3332770001</v>
      </c>
      <c r="F2065" s="8">
        <v>-50502064.937263004</v>
      </c>
      <c r="G2065" s="8">
        <v>-28725956.461435992</v>
      </c>
      <c r="H2065" s="8">
        <v>-12355404.706049008</v>
      </c>
      <c r="I2065" s="8">
        <v>-9459624.1987520009</v>
      </c>
      <c r="J2065" s="8">
        <v>-108192480.08880399</v>
      </c>
    </row>
    <row r="2066" spans="1:10" x14ac:dyDescent="0.2">
      <c r="A2066" s="14" t="s">
        <v>2158</v>
      </c>
      <c r="B2066" s="7" t="s">
        <v>2139</v>
      </c>
      <c r="C2066" s="8">
        <v>42399185.388215005</v>
      </c>
      <c r="D2066" s="8">
        <v>58117174.492302001</v>
      </c>
      <c r="E2066" s="8">
        <v>8454722.2222419996</v>
      </c>
      <c r="F2066" s="8">
        <v>-51027924.16932901</v>
      </c>
      <c r="G2066" s="8">
        <v>-28334948.004322983</v>
      </c>
      <c r="H2066" s="8">
        <v>-11998946.190942014</v>
      </c>
      <c r="I2066" s="8">
        <v>-10480596.698720001</v>
      </c>
      <c r="J2066" s="8">
        <v>-108971082.102759</v>
      </c>
    </row>
    <row r="2067" spans="1:10" x14ac:dyDescent="0.2">
      <c r="A2067" s="14" t="s">
        <v>2159</v>
      </c>
      <c r="B2067" s="7" t="s">
        <v>2139</v>
      </c>
      <c r="C2067" s="8">
        <v>42324780.151039004</v>
      </c>
      <c r="D2067" s="8">
        <v>57975979.803911</v>
      </c>
      <c r="E2067" s="8">
        <v>8456666.6667140014</v>
      </c>
      <c r="F2067" s="8">
        <v>-54249213.408886991</v>
      </c>
      <c r="G2067" s="8">
        <v>-27602733.156195994</v>
      </c>
      <c r="H2067" s="8">
        <v>-12432337.376870986</v>
      </c>
      <c r="I2067" s="8">
        <v>-10465041.143162001</v>
      </c>
      <c r="J2067" s="8">
        <v>-108757426.621664</v>
      </c>
    </row>
    <row r="2068" spans="1:10" x14ac:dyDescent="0.2">
      <c r="A2068" s="14" t="s">
        <v>2160</v>
      </c>
      <c r="B2068" s="7" t="s">
        <v>2139</v>
      </c>
      <c r="C2068" s="8">
        <v>42100912.193475999</v>
      </c>
      <c r="D2068" s="8">
        <v>57970895.051087007</v>
      </c>
      <c r="E2068" s="8">
        <v>8458055.5555520002</v>
      </c>
      <c r="F2068" s="8">
        <v>-54505654.290535994</v>
      </c>
      <c r="G2068" s="8">
        <v>-27773722.282933995</v>
      </c>
      <c r="H2068" s="8">
        <v>-13298485.512249989</v>
      </c>
      <c r="I2068" s="8">
        <v>-10677828.365432</v>
      </c>
      <c r="J2068" s="8">
        <v>-108529862.80011502</v>
      </c>
    </row>
    <row r="2069" spans="1:10" x14ac:dyDescent="0.2">
      <c r="A2069" s="14" t="s">
        <v>2161</v>
      </c>
      <c r="B2069" s="7" t="s">
        <v>2139</v>
      </c>
      <c r="C2069" s="8">
        <v>42126066.311224006</v>
      </c>
      <c r="D2069" s="8">
        <v>58117346.183489993</v>
      </c>
      <c r="E2069" s="8">
        <v>8460138.8888639994</v>
      </c>
      <c r="F2069" s="8">
        <v>-54947280.586535998</v>
      </c>
      <c r="G2069" s="8">
        <v>-27435159.851737007</v>
      </c>
      <c r="H2069" s="8">
        <v>-15181840.426417993</v>
      </c>
      <c r="I2069" s="8">
        <v>-10654624.19874</v>
      </c>
      <c r="J2069" s="8">
        <v>-108703551.38357799</v>
      </c>
    </row>
    <row r="2070" spans="1:10" x14ac:dyDescent="0.2">
      <c r="A2070" s="14" t="s">
        <v>2162</v>
      </c>
      <c r="B2070" s="7" t="s">
        <v>2139</v>
      </c>
      <c r="C2070" s="8">
        <v>42116801.394583002</v>
      </c>
      <c r="D2070" s="8">
        <v>58024113.977954984</v>
      </c>
      <c r="E2070" s="8">
        <v>8446944.4444129989</v>
      </c>
      <c r="F2070" s="8">
        <v>-57088929.923650995</v>
      </c>
      <c r="G2070" s="8">
        <v>-27971134.449658018</v>
      </c>
      <c r="H2070" s="8">
        <v>-19917933.82884201</v>
      </c>
      <c r="I2070" s="8">
        <v>-10676025.30989</v>
      </c>
      <c r="J2070" s="8">
        <v>-108587859.81695098</v>
      </c>
    </row>
    <row r="2071" spans="1:10" x14ac:dyDescent="0.2">
      <c r="A2071" s="14" t="s">
        <v>2163</v>
      </c>
      <c r="B2071" s="7" t="s">
        <v>2164</v>
      </c>
      <c r="C2071" s="8">
        <v>47331108.032706</v>
      </c>
      <c r="D2071" s="8">
        <v>57488913.609947011</v>
      </c>
      <c r="E2071" s="8">
        <v>5490793.5713650007</v>
      </c>
      <c r="F2071" s="8">
        <v>-58553433.667521991</v>
      </c>
      <c r="G2071" s="8">
        <v>-28826285.439348996</v>
      </c>
      <c r="H2071" s="8">
        <v>-29759282.926821988</v>
      </c>
      <c r="I2071" s="8">
        <v>-4875373.0478729988</v>
      </c>
      <c r="J2071" s="8">
        <v>-110310815.21401802</v>
      </c>
    </row>
    <row r="2072" spans="1:10" x14ac:dyDescent="0.2">
      <c r="A2072" s="14" t="s">
        <v>2165</v>
      </c>
      <c r="B2072" s="7" t="s">
        <v>2164</v>
      </c>
      <c r="C2072" s="8">
        <v>48292091.136101998</v>
      </c>
      <c r="D2072" s="8">
        <v>57976636.916926995</v>
      </c>
      <c r="E2072" s="8">
        <v>6586765.7936799992</v>
      </c>
      <c r="F2072" s="8">
        <v>-59569773.513270997</v>
      </c>
      <c r="G2072" s="8">
        <v>-29191116.843668014</v>
      </c>
      <c r="H2072" s="8">
        <v>-35648392.097484022</v>
      </c>
      <c r="I2072" s="8">
        <v>-4286542.2145869993</v>
      </c>
      <c r="J2072" s="8">
        <v>-112855493.846709</v>
      </c>
    </row>
    <row r="2073" spans="1:10" x14ac:dyDescent="0.2">
      <c r="A2073" s="14" t="s">
        <v>2166</v>
      </c>
      <c r="B2073" s="7" t="s">
        <v>2164</v>
      </c>
      <c r="C2073" s="8">
        <v>48169182.199582003</v>
      </c>
      <c r="D2073" s="8">
        <v>58009223.874622002</v>
      </c>
      <c r="E2073" s="8">
        <v>6996626.9047050001</v>
      </c>
      <c r="F2073" s="8">
        <v>-57722080.426165983</v>
      </c>
      <c r="G2073" s="8">
        <v>-28749813.579421993</v>
      </c>
      <c r="H2073" s="8">
        <v>-33074093.059765991</v>
      </c>
      <c r="I2073" s="8">
        <v>-4263881.1034340002</v>
      </c>
      <c r="J2073" s="8">
        <v>-113175032.978909</v>
      </c>
    </row>
    <row r="2074" spans="1:10" x14ac:dyDescent="0.2">
      <c r="A2074" s="14" t="s">
        <v>2167</v>
      </c>
      <c r="B2074" s="7" t="s">
        <v>2164</v>
      </c>
      <c r="C2074" s="8">
        <v>48025606.740773</v>
      </c>
      <c r="D2074" s="8">
        <v>57873815.069314994</v>
      </c>
      <c r="E2074" s="8">
        <v>7194960.2379880007</v>
      </c>
      <c r="F2074" s="8">
        <v>-56488372.062429994</v>
      </c>
      <c r="G2074" s="8">
        <v>-28719892.788726006</v>
      </c>
      <c r="H2074" s="8">
        <v>-29082780.460328996</v>
      </c>
      <c r="I2074" s="8">
        <v>-4452914.9923130013</v>
      </c>
      <c r="J2074" s="8">
        <v>-113094382.04807599</v>
      </c>
    </row>
    <row r="2075" spans="1:10" x14ac:dyDescent="0.2">
      <c r="A2075" s="14" t="s">
        <v>2168</v>
      </c>
      <c r="B2075" s="7" t="s">
        <v>2164</v>
      </c>
      <c r="C2075" s="8">
        <v>48076954.773340993</v>
      </c>
      <c r="D2075" s="8">
        <v>57752016.21456299</v>
      </c>
      <c r="E2075" s="8">
        <v>7395515.7935490003</v>
      </c>
      <c r="F2075" s="8">
        <v>-55719731.427565992</v>
      </c>
      <c r="G2075" s="8">
        <v>-28503763.313229006</v>
      </c>
      <c r="H2075" s="8">
        <v>-25897894.981790073</v>
      </c>
      <c r="I2075" s="8">
        <v>-4655408.0479060002</v>
      </c>
      <c r="J2075" s="8">
        <v>-113224486.78145298</v>
      </c>
    </row>
    <row r="2076" spans="1:10" x14ac:dyDescent="0.2">
      <c r="A2076" s="14" t="s">
        <v>2169</v>
      </c>
      <c r="B2076" s="7" t="s">
        <v>2164</v>
      </c>
      <c r="C2076" s="8">
        <v>48476938.407094002</v>
      </c>
      <c r="D2076" s="8">
        <v>57761825.391294003</v>
      </c>
      <c r="E2076" s="8">
        <v>7815932.4601959996</v>
      </c>
      <c r="F2076" s="8">
        <v>-55355137.824928991</v>
      </c>
      <c r="G2076" s="8">
        <v>-28776179.931623004</v>
      </c>
      <c r="H2076" s="8">
        <v>-24519736.052811</v>
      </c>
      <c r="I2076" s="8">
        <v>-4662768.6034400007</v>
      </c>
      <c r="J2076" s="8">
        <v>-114054696.25858401</v>
      </c>
    </row>
    <row r="2077" spans="1:10" x14ac:dyDescent="0.2">
      <c r="A2077" s="14" t="s">
        <v>2170</v>
      </c>
      <c r="B2077" s="7" t="s">
        <v>2164</v>
      </c>
      <c r="C2077" s="8">
        <v>46152694.896063</v>
      </c>
      <c r="D2077" s="8">
        <v>56334896.203492992</v>
      </c>
      <c r="E2077" s="8">
        <v>5607876.9046769999</v>
      </c>
      <c r="F2077" s="8">
        <v>-54887930.487568006</v>
      </c>
      <c r="G2077" s="8">
        <v>-28344018.757451996</v>
      </c>
      <c r="H2077" s="8">
        <v>-24155157.039010011</v>
      </c>
      <c r="I2077" s="8">
        <v>-4006792.7701090002</v>
      </c>
      <c r="J2077" s="8">
        <v>-108095468.004233</v>
      </c>
    </row>
    <row r="2078" spans="1:10" x14ac:dyDescent="0.2">
      <c r="A2078" s="14" t="s">
        <v>2171</v>
      </c>
      <c r="B2078" s="7" t="s">
        <v>2164</v>
      </c>
      <c r="C2078" s="8">
        <v>45835906.578649998</v>
      </c>
      <c r="D2078" s="8">
        <v>54287276.123440996</v>
      </c>
      <c r="E2078" s="8">
        <v>5552876.9047020003</v>
      </c>
      <c r="F2078" s="8">
        <v>-55250115.991175994</v>
      </c>
      <c r="G2078" s="8">
        <v>-27969738.07419201</v>
      </c>
      <c r="H2078" s="8">
        <v>-23423279.677513003</v>
      </c>
      <c r="I2078" s="8">
        <v>-4267341.9367979998</v>
      </c>
      <c r="J2078" s="8">
        <v>-105676059.60679299</v>
      </c>
    </row>
    <row r="2079" spans="1:10" x14ac:dyDescent="0.2">
      <c r="A2079" s="14" t="s">
        <v>2172</v>
      </c>
      <c r="B2079" s="7" t="s">
        <v>2164</v>
      </c>
      <c r="C2079" s="8">
        <v>46043611.290518999</v>
      </c>
      <c r="D2079" s="8">
        <v>53532964.41603601</v>
      </c>
      <c r="E2079" s="8">
        <v>5755654.6824869998</v>
      </c>
      <c r="F2079" s="8">
        <v>-55485320.926349007</v>
      </c>
      <c r="G2079" s="8">
        <v>-28411417.584431008</v>
      </c>
      <c r="H2079" s="8">
        <v>-23266473.192647986</v>
      </c>
      <c r="I2079" s="8">
        <v>-4278625.547909</v>
      </c>
      <c r="J2079" s="8">
        <v>-105332230.389042</v>
      </c>
    </row>
    <row r="2080" spans="1:10" x14ac:dyDescent="0.2">
      <c r="A2080" s="14" t="s">
        <v>2173</v>
      </c>
      <c r="B2080" s="7" t="s">
        <v>2164</v>
      </c>
      <c r="C2080" s="8">
        <v>45955814.020181999</v>
      </c>
      <c r="D2080" s="8">
        <v>53728067.788421996</v>
      </c>
      <c r="E2080" s="8">
        <v>5760099.1269509997</v>
      </c>
      <c r="F2080" s="8">
        <v>-54854099.216111995</v>
      </c>
      <c r="G2080" s="8">
        <v>-28911412.657208979</v>
      </c>
      <c r="H2080" s="8">
        <v>-24164114.894034006</v>
      </c>
      <c r="I2080" s="8">
        <v>-4268870.2701420002</v>
      </c>
      <c r="J2080" s="8">
        <v>-105443980.935555</v>
      </c>
    </row>
    <row r="2081" spans="1:10" x14ac:dyDescent="0.2">
      <c r="A2081" s="14" t="s">
        <v>2174</v>
      </c>
      <c r="B2081" s="7" t="s">
        <v>2164</v>
      </c>
      <c r="C2081" s="8">
        <v>46721851.845303997</v>
      </c>
      <c r="D2081" s="8">
        <v>52013257.800047994</v>
      </c>
      <c r="E2081" s="8">
        <v>10149010.286112001</v>
      </c>
      <c r="F2081" s="8">
        <v>-54847233.872774996</v>
      </c>
      <c r="G2081" s="8">
        <v>-29651141.648353979</v>
      </c>
      <c r="H2081" s="8">
        <v>-26926888.549825031</v>
      </c>
      <c r="I2081" s="8">
        <v>-4272917.441389</v>
      </c>
      <c r="J2081" s="8">
        <v>-108884119.93146399</v>
      </c>
    </row>
    <row r="2082" spans="1:10" x14ac:dyDescent="0.2">
      <c r="A2082" s="14" t="s">
        <v>2175</v>
      </c>
      <c r="B2082" s="7" t="s">
        <v>2164</v>
      </c>
      <c r="C2082" s="8">
        <v>46146999.558577999</v>
      </c>
      <c r="D2082" s="8">
        <v>52021672.819186985</v>
      </c>
      <c r="E2082" s="8">
        <v>11959279.065554999</v>
      </c>
      <c r="F2082" s="8">
        <v>-54136179.039117008</v>
      </c>
      <c r="G2082" s="8">
        <v>-29373656.815984994</v>
      </c>
      <c r="H2082" s="8">
        <v>-30421238.675570991</v>
      </c>
      <c r="I2082" s="8">
        <v>-4073828.392796</v>
      </c>
      <c r="J2082" s="8">
        <v>-110127951.44331998</v>
      </c>
    </row>
    <row r="2083" spans="1:10" x14ac:dyDescent="0.2">
      <c r="A2083" s="14" t="s">
        <v>2176</v>
      </c>
      <c r="B2083" s="7" t="s">
        <v>2164</v>
      </c>
      <c r="C2083" s="8">
        <v>46644890.061439998</v>
      </c>
      <c r="D2083" s="8">
        <v>52016870.733222984</v>
      </c>
      <c r="E2083" s="8">
        <v>14886950.947662</v>
      </c>
      <c r="F2083" s="8">
        <v>-54605214.994723998</v>
      </c>
      <c r="G2083" s="8">
        <v>-29491670.703786001</v>
      </c>
      <c r="H2083" s="8">
        <v>-30504728.955726016</v>
      </c>
      <c r="I2083" s="8">
        <v>-4074769.9868880003</v>
      </c>
      <c r="J2083" s="8">
        <v>-113548711.74232498</v>
      </c>
    </row>
    <row r="2084" spans="1:10" x14ac:dyDescent="0.2">
      <c r="A2084" s="14" t="s">
        <v>2177</v>
      </c>
      <c r="B2084" s="7" t="s">
        <v>2164</v>
      </c>
      <c r="C2084" s="8">
        <v>46506871.292207994</v>
      </c>
      <c r="D2084" s="8">
        <v>51969511.516020007</v>
      </c>
      <c r="E2084" s="8">
        <v>18674031.227508999</v>
      </c>
      <c r="F2084" s="8">
        <v>-53884558.819817998</v>
      </c>
      <c r="G2084" s="8">
        <v>-29654180.811133012</v>
      </c>
      <c r="H2084" s="8">
        <v>-29562408.844557013</v>
      </c>
      <c r="I2084" s="8">
        <v>-4081080.796691</v>
      </c>
      <c r="J2084" s="8">
        <v>-117150414.03573701</v>
      </c>
    </row>
    <row r="2085" spans="1:10" x14ac:dyDescent="0.2">
      <c r="A2085" s="14" t="s">
        <v>2178</v>
      </c>
      <c r="B2085" s="7" t="s">
        <v>2164</v>
      </c>
      <c r="C2085" s="8">
        <v>46569356.757605001</v>
      </c>
      <c r="D2085" s="8">
        <v>53991945.345222995</v>
      </c>
      <c r="E2085" s="8">
        <v>16612236.069727002</v>
      </c>
      <c r="F2085" s="8">
        <v>-53931534.827246986</v>
      </c>
      <c r="G2085" s="8">
        <v>-29644793.908754006</v>
      </c>
      <c r="H2085" s="8">
        <v>-26867088.577750992</v>
      </c>
      <c r="I2085" s="8">
        <v>-1400326.877663</v>
      </c>
      <c r="J2085" s="8">
        <v>-117173538.172555</v>
      </c>
    </row>
    <row r="2086" spans="1:10" x14ac:dyDescent="0.2">
      <c r="A2086" s="14" t="s">
        <v>2179</v>
      </c>
      <c r="B2086" s="7" t="s">
        <v>2164</v>
      </c>
      <c r="C2086" s="8">
        <v>46504422.333575003</v>
      </c>
      <c r="D2086" s="8">
        <v>52135174.038879007</v>
      </c>
      <c r="E2086" s="8">
        <v>9216581.9417249989</v>
      </c>
      <c r="F2086" s="8">
        <v>-54076170.957186997</v>
      </c>
      <c r="G2086" s="8">
        <v>-29394338.722102005</v>
      </c>
      <c r="H2086" s="8">
        <v>-24080344.362231985</v>
      </c>
      <c r="I2086" s="8">
        <v>-2787484.226487</v>
      </c>
      <c r="J2086" s="8">
        <v>-107856178.31417902</v>
      </c>
    </row>
    <row r="2087" spans="1:10" x14ac:dyDescent="0.2">
      <c r="A2087" s="14" t="s">
        <v>2180</v>
      </c>
      <c r="B2087" s="7" t="s">
        <v>2164</v>
      </c>
      <c r="C2087" s="8">
        <v>46508722.945195004</v>
      </c>
      <c r="D2087" s="8">
        <v>51268456.017915994</v>
      </c>
      <c r="E2087" s="8">
        <v>7177665.2402669992</v>
      </c>
      <c r="F2087" s="8">
        <v>-54928596.664062999</v>
      </c>
      <c r="G2087" s="8">
        <v>-29248040.442233</v>
      </c>
      <c r="H2087" s="8">
        <v>-20386247.527624004</v>
      </c>
      <c r="I2087" s="8">
        <v>-3737214.8663300001</v>
      </c>
      <c r="J2087" s="8">
        <v>-104954844.20337799</v>
      </c>
    </row>
    <row r="2088" spans="1:10" x14ac:dyDescent="0.2">
      <c r="A2088" s="14" t="s">
        <v>2181</v>
      </c>
      <c r="B2088" s="7" t="s">
        <v>2164</v>
      </c>
      <c r="C2088" s="8">
        <v>47039962.68039</v>
      </c>
      <c r="D2088" s="8">
        <v>55100779.185468003</v>
      </c>
      <c r="E2088" s="8">
        <v>6355797.1177789997</v>
      </c>
      <c r="F2088" s="8">
        <v>-54083772.857574999</v>
      </c>
      <c r="G2088" s="8">
        <v>-28907005.181857005</v>
      </c>
      <c r="H2088" s="8">
        <v>-15811867.042373002</v>
      </c>
      <c r="I2088" s="8">
        <v>-5198747.8185219998</v>
      </c>
      <c r="J2088" s="8">
        <v>-108496538.98363701</v>
      </c>
    </row>
    <row r="2089" spans="1:10" x14ac:dyDescent="0.2">
      <c r="A2089" s="14" t="s">
        <v>2182</v>
      </c>
      <c r="B2089" s="7" t="s">
        <v>2164</v>
      </c>
      <c r="C2089" s="8">
        <v>47083727.444477007</v>
      </c>
      <c r="D2089" s="8">
        <v>54910999.862771004</v>
      </c>
      <c r="E2089" s="8">
        <v>7234922.279197</v>
      </c>
      <c r="F2089" s="8">
        <v>-52005015.175774008</v>
      </c>
      <c r="G2089" s="8">
        <v>-28515993.199175999</v>
      </c>
      <c r="H2089" s="8">
        <v>-13822062.167258998</v>
      </c>
      <c r="I2089" s="8">
        <v>-4282992.6233709995</v>
      </c>
      <c r="J2089" s="8">
        <v>-109229649.586445</v>
      </c>
    </row>
    <row r="2090" spans="1:10" x14ac:dyDescent="0.2">
      <c r="A2090" s="14" t="s">
        <v>2183</v>
      </c>
      <c r="B2090" s="7" t="s">
        <v>2164</v>
      </c>
      <c r="C2090" s="8">
        <v>47173139.809280999</v>
      </c>
      <c r="D2090" s="8">
        <v>51524997.874182016</v>
      </c>
      <c r="E2090" s="8">
        <v>7979012.5206769994</v>
      </c>
      <c r="F2090" s="8">
        <v>-51293486.185217008</v>
      </c>
      <c r="G2090" s="8">
        <v>-28022548.377760004</v>
      </c>
      <c r="H2090" s="8">
        <v>-14006943.374640986</v>
      </c>
      <c r="I2090" s="8">
        <v>-4274595.1229889998</v>
      </c>
      <c r="J2090" s="8">
        <v>-106677150.20414001</v>
      </c>
    </row>
    <row r="2091" spans="1:10" x14ac:dyDescent="0.2">
      <c r="A2091" s="14" t="s">
        <v>2184</v>
      </c>
      <c r="B2091" s="7" t="s">
        <v>2164</v>
      </c>
      <c r="C2091" s="8">
        <v>47149688.997204006</v>
      </c>
      <c r="D2091" s="8">
        <v>51078369.458387002</v>
      </c>
      <c r="E2091" s="8">
        <v>6815349.719566999</v>
      </c>
      <c r="F2091" s="8">
        <v>-48586072.020755999</v>
      </c>
      <c r="G2091" s="8">
        <v>-27335127.896987014</v>
      </c>
      <c r="H2091" s="8">
        <v>-14926964.270957004</v>
      </c>
      <c r="I2091" s="8">
        <v>-4688791.6920620007</v>
      </c>
      <c r="J2091" s="8">
        <v>-105043408.17515801</v>
      </c>
    </row>
    <row r="2092" spans="1:10" x14ac:dyDescent="0.2">
      <c r="A2092" s="14" t="s">
        <v>2185</v>
      </c>
      <c r="B2092" s="7" t="s">
        <v>2164</v>
      </c>
      <c r="C2092" s="8">
        <v>47089377.629618004</v>
      </c>
      <c r="D2092" s="8">
        <v>51274490.124527991</v>
      </c>
      <c r="E2092" s="8">
        <v>7753751.0336189996</v>
      </c>
      <c r="F2092" s="8">
        <v>-49897448.803291999</v>
      </c>
      <c r="G2092" s="8">
        <v>-27680215.973162007</v>
      </c>
      <c r="H2092" s="8">
        <v>-16398245.676366996</v>
      </c>
      <c r="I2092" s="8">
        <v>-5521550.2494290005</v>
      </c>
      <c r="J2092" s="8">
        <v>-106117618.787765</v>
      </c>
    </row>
    <row r="2093" spans="1:10" x14ac:dyDescent="0.2">
      <c r="A2093" s="14" t="s">
        <v>2186</v>
      </c>
      <c r="B2093" s="7" t="s">
        <v>2164</v>
      </c>
      <c r="C2093" s="8">
        <v>47031345.373162001</v>
      </c>
      <c r="D2093" s="8">
        <v>52074090.173528008</v>
      </c>
      <c r="E2093" s="8">
        <v>5958230.4612719994</v>
      </c>
      <c r="F2093" s="8">
        <v>-49740571.103764005</v>
      </c>
      <c r="G2093" s="8">
        <v>-27879808.412436008</v>
      </c>
      <c r="H2093" s="8">
        <v>-19021889.315765001</v>
      </c>
      <c r="I2093" s="8">
        <v>-5504130.759846</v>
      </c>
      <c r="J2093" s="8">
        <v>-105063666.00796202</v>
      </c>
    </row>
    <row r="2094" spans="1:10" x14ac:dyDescent="0.2">
      <c r="A2094" s="14" t="s">
        <v>2187</v>
      </c>
      <c r="B2094" s="7" t="s">
        <v>2164</v>
      </c>
      <c r="C2094" s="8">
        <v>47154824.139965005</v>
      </c>
      <c r="D2094" s="8">
        <v>53437401.008230001</v>
      </c>
      <c r="E2094" s="8">
        <v>5724556.8350069998</v>
      </c>
      <c r="F2094" s="8">
        <v>-50391384.13872201</v>
      </c>
      <c r="G2094" s="8">
        <v>-28168150.379944008</v>
      </c>
      <c r="H2094" s="8">
        <v>-24722355.098945037</v>
      </c>
      <c r="I2094" s="8">
        <v>-5512753.1093579996</v>
      </c>
      <c r="J2094" s="8">
        <v>-106316781.983202</v>
      </c>
    </row>
    <row r="2095" spans="1:10" x14ac:dyDescent="0.2">
      <c r="A2095" s="14" t="s">
        <v>2188</v>
      </c>
      <c r="B2095" s="7" t="s">
        <v>2189</v>
      </c>
      <c r="C2095" s="8">
        <v>51009984.992228992</v>
      </c>
      <c r="D2095" s="8">
        <v>56966012.292428985</v>
      </c>
      <c r="E2095" s="8">
        <v>5259886.4344250001</v>
      </c>
      <c r="F2095" s="8">
        <v>-51924817.558375008</v>
      </c>
      <c r="G2095" s="8">
        <v>-28895408.755769998</v>
      </c>
      <c r="H2095" s="8">
        <v>-35477406.523728013</v>
      </c>
      <c r="I2095" s="8">
        <v>-8276371.0061140005</v>
      </c>
      <c r="J2095" s="8">
        <v>-113235883.71908298</v>
      </c>
    </row>
    <row r="2096" spans="1:10" x14ac:dyDescent="0.2">
      <c r="A2096" s="14" t="s">
        <v>2190</v>
      </c>
      <c r="B2096" s="7" t="s">
        <v>2189</v>
      </c>
      <c r="C2096" s="8">
        <v>51324850.25457</v>
      </c>
      <c r="D2096" s="8">
        <v>57940380.273839995</v>
      </c>
      <c r="E2096" s="8">
        <v>8974913.3958839998</v>
      </c>
      <c r="F2096" s="8">
        <v>-52950422.642359994</v>
      </c>
      <c r="G2096" s="8">
        <v>-29314785.024234992</v>
      </c>
      <c r="H2096" s="8">
        <v>-39929910.794314042</v>
      </c>
      <c r="I2096" s="8">
        <v>-8767626.6422570013</v>
      </c>
      <c r="J2096" s="8">
        <v>-118240143.92429399</v>
      </c>
    </row>
    <row r="2097" spans="1:10" x14ac:dyDescent="0.2">
      <c r="A2097" s="14" t="s">
        <v>2191</v>
      </c>
      <c r="B2097" s="7" t="s">
        <v>2189</v>
      </c>
      <c r="C2097" s="8">
        <v>51317686.150465995</v>
      </c>
      <c r="D2097" s="8">
        <v>59423251.742636994</v>
      </c>
      <c r="E2097" s="8">
        <v>9740954.7080150004</v>
      </c>
      <c r="F2097" s="8">
        <v>-51261157.071259998</v>
      </c>
      <c r="G2097" s="8">
        <v>-28774236.253810994</v>
      </c>
      <c r="H2097" s="8">
        <v>-32739256.353246994</v>
      </c>
      <c r="I2097" s="8">
        <v>-9187204.9026289992</v>
      </c>
      <c r="J2097" s="8">
        <v>-120481892.60111798</v>
      </c>
    </row>
    <row r="2098" spans="1:10" x14ac:dyDescent="0.2">
      <c r="A2098" s="14" t="s">
        <v>2192</v>
      </c>
      <c r="B2098" s="7" t="s">
        <v>2189</v>
      </c>
      <c r="C2098" s="8">
        <v>50831056.523057006</v>
      </c>
      <c r="D2098" s="8">
        <v>59297889.069451004</v>
      </c>
      <c r="E2098" s="8">
        <v>8593627.523914</v>
      </c>
      <c r="F2098" s="8">
        <v>-46776668.419493996</v>
      </c>
      <c r="G2098" s="8">
        <v>-28258396.213777997</v>
      </c>
      <c r="H2098" s="8">
        <v>-24992369.775956977</v>
      </c>
      <c r="I2098" s="8">
        <v>-10066104.545675</v>
      </c>
      <c r="J2098" s="8">
        <v>-118722573.11642201</v>
      </c>
    </row>
    <row r="2099" spans="1:10" x14ac:dyDescent="0.2">
      <c r="A2099" s="14" t="s">
        <v>2193</v>
      </c>
      <c r="B2099" s="7" t="s">
        <v>2189</v>
      </c>
      <c r="C2099" s="8">
        <v>50800402.311293989</v>
      </c>
      <c r="D2099" s="8">
        <v>56360047.286752999</v>
      </c>
      <c r="E2099" s="8">
        <v>7166277.5676170001</v>
      </c>
      <c r="F2099" s="8">
        <v>-45520537.99559699</v>
      </c>
      <c r="G2099" s="8">
        <v>-27909454.399478015</v>
      </c>
      <c r="H2099" s="8">
        <v>-19966326.351514984</v>
      </c>
      <c r="I2099" s="8">
        <v>-10148894.852843998</v>
      </c>
      <c r="J2099" s="8">
        <v>-114326727.16566399</v>
      </c>
    </row>
    <row r="2100" spans="1:10" x14ac:dyDescent="0.2">
      <c r="A2100" s="14" t="s">
        <v>2194</v>
      </c>
      <c r="B2100" s="7" t="s">
        <v>2189</v>
      </c>
      <c r="C2100" s="8">
        <v>52352334.589679003</v>
      </c>
      <c r="D2100" s="8">
        <v>55246912.788386986</v>
      </c>
      <c r="E2100" s="8">
        <v>6294332.7158209998</v>
      </c>
      <c r="F2100" s="8">
        <v>-45484829.669506006</v>
      </c>
      <c r="G2100" s="8">
        <v>-26996666.294689998</v>
      </c>
      <c r="H2100" s="8">
        <v>-17410133.869070016</v>
      </c>
      <c r="I2100" s="8">
        <v>-10064692.4014</v>
      </c>
      <c r="J2100" s="8">
        <v>-113893580.09388699</v>
      </c>
    </row>
    <row r="2101" spans="1:10" x14ac:dyDescent="0.2">
      <c r="A2101" s="14" t="s">
        <v>2195</v>
      </c>
      <c r="B2101" s="7" t="s">
        <v>2189</v>
      </c>
      <c r="C2101" s="8">
        <v>51995923.647378996</v>
      </c>
      <c r="D2101" s="8">
        <v>49590704.384953991</v>
      </c>
      <c r="E2101" s="8">
        <v>6625516.9236389995</v>
      </c>
      <c r="F2101" s="8">
        <v>-43938449.013035998</v>
      </c>
      <c r="G2101" s="8">
        <v>-26556438.824095994</v>
      </c>
      <c r="H2101" s="8">
        <v>-15581615.058734009</v>
      </c>
      <c r="I2101" s="8">
        <v>-9805644.9275229983</v>
      </c>
      <c r="J2101" s="8">
        <v>-108212144.95597199</v>
      </c>
    </row>
    <row r="2102" spans="1:10" x14ac:dyDescent="0.2">
      <c r="A2102" s="14" t="s">
        <v>2196</v>
      </c>
      <c r="B2102" s="7" t="s">
        <v>2189</v>
      </c>
      <c r="C2102" s="8">
        <v>51830181.248850003</v>
      </c>
      <c r="D2102" s="8">
        <v>44768903.902231999</v>
      </c>
      <c r="E2102" s="8">
        <v>3784444.4444519999</v>
      </c>
      <c r="F2102" s="8">
        <v>-45913998.223898999</v>
      </c>
      <c r="G2102" s="8">
        <v>-26329107.531584002</v>
      </c>
      <c r="H2102" s="8">
        <v>-14090922.904464995</v>
      </c>
      <c r="I2102" s="8">
        <v>-14896497.667259999</v>
      </c>
      <c r="J2102" s="8">
        <v>-100383529.59553401</v>
      </c>
    </row>
    <row r="2103" spans="1:10" x14ac:dyDescent="0.2">
      <c r="A2103" s="14" t="s">
        <v>2197</v>
      </c>
      <c r="B2103" s="7" t="s">
        <v>2189</v>
      </c>
      <c r="C2103" s="8">
        <v>52112440.103810996</v>
      </c>
      <c r="D2103" s="8">
        <v>44100851.882089004</v>
      </c>
      <c r="E2103" s="8">
        <v>2595694.4444510001</v>
      </c>
      <c r="F2103" s="8">
        <v>-44365882.316638008</v>
      </c>
      <c r="G2103" s="8">
        <v>-26443108.436869003</v>
      </c>
      <c r="H2103" s="8">
        <v>-13043974.288067002</v>
      </c>
      <c r="I2103" s="8">
        <v>-14587094.298338</v>
      </c>
      <c r="J2103" s="8">
        <v>-98808986.430351004</v>
      </c>
    </row>
    <row r="2104" spans="1:10" x14ac:dyDescent="0.2">
      <c r="A2104" s="14" t="s">
        <v>2198</v>
      </c>
      <c r="B2104" s="7" t="s">
        <v>2189</v>
      </c>
      <c r="C2104" s="8">
        <v>52197354.155138992</v>
      </c>
      <c r="D2104" s="8">
        <v>46276247.930573002</v>
      </c>
      <c r="E2104" s="8">
        <v>1720000</v>
      </c>
      <c r="F2104" s="8">
        <v>-45625180.815099001</v>
      </c>
      <c r="G2104" s="8">
        <v>-27032683.428489991</v>
      </c>
      <c r="H2104" s="8">
        <v>-12941520.338715002</v>
      </c>
      <c r="I2104" s="8">
        <v>-13226575.706946999</v>
      </c>
      <c r="J2104" s="8">
        <v>-100193602.08571199</v>
      </c>
    </row>
    <row r="2105" spans="1:10" x14ac:dyDescent="0.2">
      <c r="A2105" s="14" t="s">
        <v>2199</v>
      </c>
      <c r="B2105" s="7" t="s">
        <v>2189</v>
      </c>
      <c r="C2105" s="8">
        <v>50250618.103128999</v>
      </c>
      <c r="D2105" s="8">
        <v>46285882.456048995</v>
      </c>
      <c r="E2105" s="8">
        <v>2571527.777764</v>
      </c>
      <c r="F2105" s="8">
        <v>-43656783.798302993</v>
      </c>
      <c r="G2105" s="8">
        <v>-27246927.735796995</v>
      </c>
      <c r="H2105" s="8">
        <v>-14000509.110850003</v>
      </c>
      <c r="I2105" s="8">
        <v>-15223772.727954</v>
      </c>
      <c r="J2105" s="8">
        <v>-99108028.336941987</v>
      </c>
    </row>
    <row r="2106" spans="1:10" x14ac:dyDescent="0.2">
      <c r="A2106" s="14" t="s">
        <v>2200</v>
      </c>
      <c r="B2106" s="7" t="s">
        <v>2189</v>
      </c>
      <c r="C2106" s="8">
        <v>50587700.453280009</v>
      </c>
      <c r="D2106" s="8">
        <v>45011995.437814996</v>
      </c>
      <c r="E2106" s="8">
        <v>2569444.4444479998</v>
      </c>
      <c r="F2106" s="8">
        <v>-43532527.026652001</v>
      </c>
      <c r="G2106" s="8">
        <v>-27843561.997029994</v>
      </c>
      <c r="H2106" s="8">
        <v>-16989691.994545013</v>
      </c>
      <c r="I2106" s="8">
        <v>-14745339.243264001</v>
      </c>
      <c r="J2106" s="8">
        <v>-98169140.335543007</v>
      </c>
    </row>
    <row r="2107" spans="1:10" x14ac:dyDescent="0.2">
      <c r="A2107" s="14" t="s">
        <v>2201</v>
      </c>
      <c r="B2107" s="7" t="s">
        <v>2189</v>
      </c>
      <c r="C2107" s="8">
        <v>50249752.284851</v>
      </c>
      <c r="D2107" s="8">
        <v>46075647.549221002</v>
      </c>
      <c r="E2107" s="8">
        <v>3101249.9999949997</v>
      </c>
      <c r="F2107" s="8">
        <v>-43769718.799070001</v>
      </c>
      <c r="G2107" s="8">
        <v>-27925374.429596018</v>
      </c>
      <c r="H2107" s="8">
        <v>-20497679.541234005</v>
      </c>
      <c r="I2107" s="8">
        <v>-13382074.567359999</v>
      </c>
      <c r="J2107" s="8">
        <v>-99426649.834066987</v>
      </c>
    </row>
    <row r="2108" spans="1:10" x14ac:dyDescent="0.2">
      <c r="A2108" s="14" t="s">
        <v>2202</v>
      </c>
      <c r="B2108" s="7" t="s">
        <v>2189</v>
      </c>
      <c r="C2108" s="8">
        <v>50327531.305099994</v>
      </c>
      <c r="D2108" s="8">
        <v>46075016.20245</v>
      </c>
      <c r="E2108" s="8">
        <v>3224861.1110760001</v>
      </c>
      <c r="F2108" s="8">
        <v>-45146986.089728996</v>
      </c>
      <c r="G2108" s="8">
        <v>-27623568.329528984</v>
      </c>
      <c r="H2108" s="8">
        <v>-22239583.628867995</v>
      </c>
      <c r="I2108" s="8">
        <v>-12556556.903254</v>
      </c>
      <c r="J2108" s="8">
        <v>-99627408.618625998</v>
      </c>
    </row>
    <row r="2109" spans="1:10" x14ac:dyDescent="0.2">
      <c r="A2109" s="14" t="s">
        <v>2203</v>
      </c>
      <c r="B2109" s="7" t="s">
        <v>2189</v>
      </c>
      <c r="C2109" s="8">
        <v>47790876.110222004</v>
      </c>
      <c r="D2109" s="8">
        <v>47083894.333835006</v>
      </c>
      <c r="E2109" s="8">
        <v>3325555.5555689996</v>
      </c>
      <c r="F2109" s="8">
        <v>-44691021.747380011</v>
      </c>
      <c r="G2109" s="8">
        <v>-27683332.535507005</v>
      </c>
      <c r="H2109" s="8">
        <v>-20390475.771317985</v>
      </c>
      <c r="I2109" s="8">
        <v>-12914499.770715</v>
      </c>
      <c r="J2109" s="8">
        <v>-98200325.999626011</v>
      </c>
    </row>
    <row r="2110" spans="1:10" x14ac:dyDescent="0.2">
      <c r="A2110" s="14" t="s">
        <v>2204</v>
      </c>
      <c r="B2110" s="7" t="s">
        <v>2189</v>
      </c>
      <c r="C2110" s="8">
        <v>47532066.992607996</v>
      </c>
      <c r="D2110" s="8">
        <v>46679339.907967009</v>
      </c>
      <c r="E2110" s="8">
        <v>3093055.5555739999</v>
      </c>
      <c r="F2110" s="8">
        <v>-42433200.220920987</v>
      </c>
      <c r="G2110" s="8">
        <v>-27857450.223536994</v>
      </c>
      <c r="H2110" s="8">
        <v>-19185184.535154033</v>
      </c>
      <c r="I2110" s="8">
        <v>-14518588.53449</v>
      </c>
      <c r="J2110" s="8">
        <v>-97304462.456149012</v>
      </c>
    </row>
    <row r="2111" spans="1:10" x14ac:dyDescent="0.2">
      <c r="A2111" s="14" t="s">
        <v>2205</v>
      </c>
      <c r="B2111" s="7" t="s">
        <v>2189</v>
      </c>
      <c r="C2111" s="8">
        <v>47489761.323292002</v>
      </c>
      <c r="D2111" s="8">
        <v>47675085.606868014</v>
      </c>
      <c r="E2111" s="8">
        <v>3090694.4444289999</v>
      </c>
      <c r="F2111" s="8">
        <v>-42496492.183837995</v>
      </c>
      <c r="G2111" s="8">
        <v>-26434378.616480008</v>
      </c>
      <c r="H2111" s="8">
        <v>-16299008.164527006</v>
      </c>
      <c r="I2111" s="8">
        <v>-14181586.870163999</v>
      </c>
      <c r="J2111" s="8">
        <v>-98255541.374589011</v>
      </c>
    </row>
    <row r="2112" spans="1:10" x14ac:dyDescent="0.2">
      <c r="A2112" s="14" t="s">
        <v>2206</v>
      </c>
      <c r="B2112" s="7" t="s">
        <v>2189</v>
      </c>
      <c r="C2112" s="8">
        <v>50445907.955777004</v>
      </c>
      <c r="D2112" s="8">
        <v>47687718.939343996</v>
      </c>
      <c r="E2112" s="8">
        <v>3090416.6666850001</v>
      </c>
      <c r="F2112" s="8">
        <v>-43936792.093022987</v>
      </c>
      <c r="G2112" s="8">
        <v>-26141256.762586989</v>
      </c>
      <c r="H2112" s="8">
        <v>-12626917.092000989</v>
      </c>
      <c r="I2112" s="8">
        <v>-14545479.546494</v>
      </c>
      <c r="J2112" s="8">
        <v>-101224043.56180601</v>
      </c>
    </row>
    <row r="2113" spans="1:10" x14ac:dyDescent="0.2">
      <c r="A2113" s="14" t="s">
        <v>2207</v>
      </c>
      <c r="B2113" s="7" t="s">
        <v>2189</v>
      </c>
      <c r="C2113" s="8">
        <v>51093477.380730994</v>
      </c>
      <c r="D2113" s="8">
        <v>46661954.385636009</v>
      </c>
      <c r="E2113" s="8">
        <v>3105555.555563</v>
      </c>
      <c r="F2113" s="8">
        <v>-43836203.574532978</v>
      </c>
      <c r="G2113" s="8">
        <v>-24549516.287079003</v>
      </c>
      <c r="H2113" s="8">
        <v>-11072214.640547998</v>
      </c>
      <c r="I2113" s="8">
        <v>-17456323.889743999</v>
      </c>
      <c r="J2113" s="8">
        <v>-100860987.32193001</v>
      </c>
    </row>
    <row r="2114" spans="1:10" x14ac:dyDescent="0.2">
      <c r="A2114" s="14" t="s">
        <v>2208</v>
      </c>
      <c r="B2114" s="7" t="s">
        <v>2189</v>
      </c>
      <c r="C2114" s="8">
        <v>53777982.391819</v>
      </c>
      <c r="D2114" s="8">
        <v>46644609.429453</v>
      </c>
      <c r="E2114" s="8">
        <v>2241944.4444439998</v>
      </c>
      <c r="F2114" s="8">
        <v>-43263446.878280997</v>
      </c>
      <c r="G2114" s="8">
        <v>-23259352.124202996</v>
      </c>
      <c r="H2114" s="8">
        <v>-10858054.349129997</v>
      </c>
      <c r="I2114" s="8">
        <v>-18345397.909454998</v>
      </c>
      <c r="J2114" s="8">
        <v>-102664536.265716</v>
      </c>
    </row>
    <row r="2115" spans="1:10" x14ac:dyDescent="0.2">
      <c r="A2115" s="14" t="s">
        <v>2209</v>
      </c>
      <c r="B2115" s="7" t="s">
        <v>2189</v>
      </c>
      <c r="C2115" s="8">
        <v>53976995.335827</v>
      </c>
      <c r="D2115" s="8">
        <v>46863180.013684005</v>
      </c>
      <c r="E2115" s="8">
        <v>2237500.000002</v>
      </c>
      <c r="F2115" s="8">
        <v>-43536440.518369995</v>
      </c>
      <c r="G2115" s="8">
        <v>-22469183.343434997</v>
      </c>
      <c r="H2115" s="8">
        <v>-11193681.768618004</v>
      </c>
      <c r="I2115" s="8">
        <v>-18431354.446143001</v>
      </c>
      <c r="J2115" s="8">
        <v>-103077675.34951299</v>
      </c>
    </row>
    <row r="2116" spans="1:10" x14ac:dyDescent="0.2">
      <c r="A2116" s="14" t="s">
        <v>2210</v>
      </c>
      <c r="B2116" s="7" t="s">
        <v>2189</v>
      </c>
      <c r="C2116" s="8">
        <v>52732512.146010011</v>
      </c>
      <c r="D2116" s="8">
        <v>45404626.134755</v>
      </c>
      <c r="E2116" s="8">
        <v>2236666.6666679997</v>
      </c>
      <c r="F2116" s="8">
        <v>-44018356.231029004</v>
      </c>
      <c r="G2116" s="8">
        <v>-22085379.756064005</v>
      </c>
      <c r="H2116" s="8">
        <v>-11987467.279273003</v>
      </c>
      <c r="I2116" s="8">
        <v>-17571226.157667998</v>
      </c>
      <c r="J2116" s="8">
        <v>-100373804.94743301</v>
      </c>
    </row>
    <row r="2117" spans="1:10" x14ac:dyDescent="0.2">
      <c r="A2117" s="14" t="s">
        <v>2211</v>
      </c>
      <c r="B2117" s="7" t="s">
        <v>2189</v>
      </c>
      <c r="C2117" s="8">
        <v>52625185.028907999</v>
      </c>
      <c r="D2117" s="8">
        <v>44907162.189431995</v>
      </c>
      <c r="E2117" s="8">
        <v>2240694.4444399998</v>
      </c>
      <c r="F2117" s="8">
        <v>-48990309.146432996</v>
      </c>
      <c r="G2117" s="8">
        <v>-22488561.163985997</v>
      </c>
      <c r="H2117" s="8">
        <v>-13283006.994066996</v>
      </c>
      <c r="I2117" s="8">
        <v>-18432187.428362001</v>
      </c>
      <c r="J2117" s="8">
        <v>-99773041.662779987</v>
      </c>
    </row>
    <row r="2118" spans="1:10" x14ac:dyDescent="0.2">
      <c r="A2118" s="14" t="s">
        <v>2212</v>
      </c>
      <c r="B2118" s="7" t="s">
        <v>2189</v>
      </c>
      <c r="C2118" s="8">
        <v>31007676.297571</v>
      </c>
      <c r="D2118" s="8">
        <v>47336790.958382994</v>
      </c>
      <c r="E2118" s="8">
        <v>2233611.1111099999</v>
      </c>
      <c r="F2118" s="8">
        <v>-49369409.328004993</v>
      </c>
      <c r="G2118" s="8">
        <v>-22668474.384064995</v>
      </c>
      <c r="H2118" s="8">
        <v>-15724257.370539997</v>
      </c>
      <c r="I2118" s="8">
        <v>-15416065.983899999</v>
      </c>
      <c r="J2118" s="8">
        <v>-80578078.367063999</v>
      </c>
    </row>
    <row r="2119" spans="1:10" x14ac:dyDescent="0.2">
      <c r="A2119" s="14" t="s">
        <v>2213</v>
      </c>
      <c r="B2119" s="7" t="s">
        <v>2214</v>
      </c>
      <c r="C2119" s="8">
        <v>72173831.065674007</v>
      </c>
      <c r="D2119" s="8">
        <v>52533557.709288999</v>
      </c>
      <c r="E2119" s="8">
        <v>793333.33333299996</v>
      </c>
      <c r="F2119" s="8">
        <v>-48936676.476842001</v>
      </c>
      <c r="G2119" s="8">
        <v>-22815647.26966</v>
      </c>
      <c r="H2119" s="8">
        <v>-20976115.562443011</v>
      </c>
      <c r="I2119" s="8">
        <v>-18039969.403494</v>
      </c>
      <c r="J2119" s="8">
        <v>-125500722.10829601</v>
      </c>
    </row>
    <row r="2120" spans="1:10" x14ac:dyDescent="0.2">
      <c r="A2120" s="14" t="s">
        <v>2215</v>
      </c>
      <c r="B2120" s="7" t="s">
        <v>2214</v>
      </c>
      <c r="C2120" s="8">
        <v>50229126.042913005</v>
      </c>
      <c r="D2120" s="8">
        <v>54551735.896028012</v>
      </c>
      <c r="E2120" s="8">
        <v>790000</v>
      </c>
      <c r="F2120" s="8">
        <v>-47890130.023339994</v>
      </c>
      <c r="G2120" s="8">
        <v>-22851571.198549997</v>
      </c>
      <c r="H2120" s="8">
        <v>-26311388.060865011</v>
      </c>
      <c r="I2120" s="8">
        <v>-17714790.858694002</v>
      </c>
      <c r="J2120" s="8">
        <v>-105570861.93894102</v>
      </c>
    </row>
    <row r="2121" spans="1:10" x14ac:dyDescent="0.2">
      <c r="A2121" s="14" t="s">
        <v>2216</v>
      </c>
      <c r="B2121" s="7" t="s">
        <v>2214</v>
      </c>
      <c r="C2121" s="8">
        <v>50221534.849711001</v>
      </c>
      <c r="D2121" s="8">
        <v>54520007.852971002</v>
      </c>
      <c r="E2121" s="8">
        <v>790000</v>
      </c>
      <c r="F2121" s="8">
        <v>-49686572.236246988</v>
      </c>
      <c r="G2121" s="8">
        <v>-22805325.400913995</v>
      </c>
      <c r="H2121" s="8">
        <v>-26016046.922705967</v>
      </c>
      <c r="I2121" s="8">
        <v>-16490923.172745997</v>
      </c>
      <c r="J2121" s="8">
        <v>-105531542.702682</v>
      </c>
    </row>
    <row r="2122" spans="1:10" x14ac:dyDescent="0.2">
      <c r="A2122" s="14" t="s">
        <v>2217</v>
      </c>
      <c r="B2122" s="7" t="s">
        <v>2214</v>
      </c>
      <c r="C2122" s="8">
        <v>50362126.390738994</v>
      </c>
      <c r="D2122" s="8">
        <v>54786326.193706006</v>
      </c>
      <c r="E2122" s="8">
        <v>1189305.5555440001</v>
      </c>
      <c r="F2122" s="8">
        <v>-49611726.221482009</v>
      </c>
      <c r="G2122" s="8">
        <v>-22197158.634145003</v>
      </c>
      <c r="H2122" s="8">
        <v>-21603071.742534984</v>
      </c>
      <c r="I2122" s="8">
        <v>-15915234.761104999</v>
      </c>
      <c r="J2122" s="8">
        <v>-106337758.139989</v>
      </c>
    </row>
    <row r="2123" spans="1:10" x14ac:dyDescent="0.2">
      <c r="A2123" s="14" t="s">
        <v>2218</v>
      </c>
      <c r="B2123" s="7" t="s">
        <v>2214</v>
      </c>
      <c r="C2123" s="8">
        <v>50348934.768040001</v>
      </c>
      <c r="D2123" s="8">
        <v>53856733.236152008</v>
      </c>
      <c r="E2123" s="8">
        <v>1690972.2222179999</v>
      </c>
      <c r="F2123" s="8">
        <v>-50770514.416632988</v>
      </c>
      <c r="G2123" s="8">
        <v>-21623626.677748993</v>
      </c>
      <c r="H2123" s="8">
        <v>-17123213.922460984</v>
      </c>
      <c r="I2123" s="8">
        <v>-15898414.671056002</v>
      </c>
      <c r="J2123" s="8">
        <v>-105896640.22641002</v>
      </c>
    </row>
    <row r="2124" spans="1:10" x14ac:dyDescent="0.2">
      <c r="A2124" s="14" t="s">
        <v>2219</v>
      </c>
      <c r="B2124" s="7" t="s">
        <v>2214</v>
      </c>
      <c r="C2124" s="8">
        <v>50394165.830611996</v>
      </c>
      <c r="D2124" s="8">
        <v>53884737.854755998</v>
      </c>
      <c r="E2124" s="8">
        <v>1791805.555589</v>
      </c>
      <c r="F2124" s="8">
        <v>-50264108.392643988</v>
      </c>
      <c r="G2124" s="8">
        <v>-21401352.708069004</v>
      </c>
      <c r="H2124" s="8">
        <v>-14561135.202926001</v>
      </c>
      <c r="I2124" s="8">
        <v>-17526729.214706998</v>
      </c>
      <c r="J2124" s="8">
        <v>-106070709.24095701</v>
      </c>
    </row>
    <row r="2125" spans="1:10" x14ac:dyDescent="0.2">
      <c r="A2125" s="14" t="s">
        <v>2220</v>
      </c>
      <c r="B2125" s="7" t="s">
        <v>2214</v>
      </c>
      <c r="C2125" s="8">
        <v>48680634.111828998</v>
      </c>
      <c r="D2125" s="8">
        <v>53932974.454608999</v>
      </c>
      <c r="E2125" s="8">
        <v>795138.88890500006</v>
      </c>
      <c r="F2125" s="8">
        <v>-47411032.774654008</v>
      </c>
      <c r="G2125" s="8">
        <v>-21342605.985401988</v>
      </c>
      <c r="H2125" s="8">
        <v>-12886593.914960999</v>
      </c>
      <c r="I2125" s="8">
        <v>-17976128.643222</v>
      </c>
      <c r="J2125" s="8">
        <v>-103408747.45534299</v>
      </c>
    </row>
    <row r="2126" spans="1:10" x14ac:dyDescent="0.2">
      <c r="A2126" s="14" t="s">
        <v>2221</v>
      </c>
      <c r="B2126" s="7" t="s">
        <v>2214</v>
      </c>
      <c r="C2126" s="8">
        <v>48327195.398334995</v>
      </c>
      <c r="D2126" s="8">
        <v>51934427.326966003</v>
      </c>
      <c r="E2126" s="8">
        <v>790000</v>
      </c>
      <c r="F2126" s="8">
        <v>-46482236.337933987</v>
      </c>
      <c r="G2126" s="8">
        <v>-21058049.479598992</v>
      </c>
      <c r="H2126" s="8">
        <v>-11549832.819907004</v>
      </c>
      <c r="I2126" s="8">
        <v>-19215855.404226005</v>
      </c>
      <c r="J2126" s="8">
        <v>-101051622.725301</v>
      </c>
    </row>
    <row r="2127" spans="1:10" x14ac:dyDescent="0.2">
      <c r="A2127" s="14" t="s">
        <v>2222</v>
      </c>
      <c r="B2127" s="7" t="s">
        <v>2214</v>
      </c>
      <c r="C2127" s="8">
        <v>48283715.96063</v>
      </c>
      <c r="D2127" s="8">
        <v>51931664.355297998</v>
      </c>
      <c r="E2127" s="8">
        <v>788888.88888900005</v>
      </c>
      <c r="F2127" s="8">
        <v>-46595631.407456003</v>
      </c>
      <c r="G2127" s="8">
        <v>-21217562.762113996</v>
      </c>
      <c r="H2127" s="8">
        <v>-10929117.048244005</v>
      </c>
      <c r="I2127" s="8">
        <v>-19854251.209734</v>
      </c>
      <c r="J2127" s="8">
        <v>-101004269.204817</v>
      </c>
    </row>
    <row r="2128" spans="1:10" x14ac:dyDescent="0.2">
      <c r="A2128" s="14" t="s">
        <v>2223</v>
      </c>
      <c r="B2128" s="7" t="s">
        <v>2214</v>
      </c>
      <c r="C2128" s="8">
        <v>45990988.083846003</v>
      </c>
      <c r="D2128" s="8">
        <v>51977622.245058991</v>
      </c>
      <c r="E2128" s="8">
        <v>790000</v>
      </c>
      <c r="F2128" s="8">
        <v>-44217573.263873003</v>
      </c>
      <c r="G2128" s="8">
        <v>-21271443.082775999</v>
      </c>
      <c r="H2128" s="8">
        <v>-10906356.979279993</v>
      </c>
      <c r="I2128" s="8">
        <v>-20401977.846165996</v>
      </c>
      <c r="J2128" s="8">
        <v>-98758610.328904986</v>
      </c>
    </row>
    <row r="2129" spans="1:10" x14ac:dyDescent="0.2">
      <c r="A2129" s="14" t="s">
        <v>2224</v>
      </c>
      <c r="B2129" s="7" t="s">
        <v>2214</v>
      </c>
      <c r="C2129" s="8">
        <v>45339358.317341998</v>
      </c>
      <c r="D2129" s="8">
        <v>51937929.161444999</v>
      </c>
      <c r="E2129" s="8">
        <v>790000</v>
      </c>
      <c r="F2129" s="8">
        <v>-43382091.324187003</v>
      </c>
      <c r="G2129" s="8">
        <v>-21907681.095616005</v>
      </c>
      <c r="H2129" s="8">
        <v>-11950701.551634993</v>
      </c>
      <c r="I2129" s="8">
        <v>-21941148.187199</v>
      </c>
      <c r="J2129" s="8">
        <v>-98067287.478787005</v>
      </c>
    </row>
    <row r="2130" spans="1:10" x14ac:dyDescent="0.2">
      <c r="A2130" s="14" t="s">
        <v>2225</v>
      </c>
      <c r="B2130" s="7" t="s">
        <v>2214</v>
      </c>
      <c r="C2130" s="8">
        <v>45386279.076339997</v>
      </c>
      <c r="D2130" s="8">
        <v>50781481.97537601</v>
      </c>
      <c r="E2130" s="8">
        <v>791111.11111099995</v>
      </c>
      <c r="F2130" s="8">
        <v>-43428554.081913002</v>
      </c>
      <c r="G2130" s="8">
        <v>-22589604.421261996</v>
      </c>
      <c r="H2130" s="8">
        <v>-14953321.382942013</v>
      </c>
      <c r="I2130" s="8">
        <v>-21920861.396258</v>
      </c>
      <c r="J2130" s="8">
        <v>-96958872.162827</v>
      </c>
    </row>
    <row r="2131" spans="1:10" x14ac:dyDescent="0.2">
      <c r="A2131" s="14" t="s">
        <v>2226</v>
      </c>
      <c r="B2131" s="7" t="s">
        <v>2214</v>
      </c>
      <c r="C2131" s="8">
        <v>45344846.852168001</v>
      </c>
      <c r="D2131" s="8">
        <v>50760804.863331005</v>
      </c>
      <c r="E2131" s="8">
        <v>790000</v>
      </c>
      <c r="F2131" s="8">
        <v>-43775508.099820003</v>
      </c>
      <c r="G2131" s="8">
        <v>-22698745.845722008</v>
      </c>
      <c r="H2131" s="8">
        <v>-17755878.099426001</v>
      </c>
      <c r="I2131" s="8">
        <v>-20376730.293109998</v>
      </c>
      <c r="J2131" s="8">
        <v>-96895651.715499014</v>
      </c>
    </row>
    <row r="2132" spans="1:10" x14ac:dyDescent="0.2">
      <c r="A2132" s="14" t="s">
        <v>2227</v>
      </c>
      <c r="B2132" s="7" t="s">
        <v>2214</v>
      </c>
      <c r="C2132" s="8">
        <v>45336476.076738</v>
      </c>
      <c r="D2132" s="8">
        <v>50767136.037372001</v>
      </c>
      <c r="E2132" s="8">
        <v>781388.8888650001</v>
      </c>
      <c r="F2132" s="8">
        <v>-43895066.410258986</v>
      </c>
      <c r="G2132" s="8">
        <v>-22942500.549648009</v>
      </c>
      <c r="H2132" s="8">
        <v>-19348308.351221994</v>
      </c>
      <c r="I2132" s="8">
        <v>-15635898.149527</v>
      </c>
      <c r="J2132" s="8">
        <v>-96885001.002974987</v>
      </c>
    </row>
    <row r="2133" spans="1:10" x14ac:dyDescent="0.2">
      <c r="A2133" s="14" t="s">
        <v>2228</v>
      </c>
      <c r="B2133" s="7" t="s">
        <v>2214</v>
      </c>
      <c r="C2133" s="8">
        <v>45103806.542884007</v>
      </c>
      <c r="D2133" s="8">
        <v>51291718.988927007</v>
      </c>
      <c r="E2133" s="8">
        <v>788888.88888900005</v>
      </c>
      <c r="F2133" s="8">
        <v>-43838948.322498001</v>
      </c>
      <c r="G2133" s="8">
        <v>-22822574.548882999</v>
      </c>
      <c r="H2133" s="8">
        <v>-17690566.085905012</v>
      </c>
      <c r="I2133" s="8">
        <v>-17041863.759766001</v>
      </c>
      <c r="J2133" s="8">
        <v>-97184414.420700014</v>
      </c>
    </row>
    <row r="2134" spans="1:10" x14ac:dyDescent="0.2">
      <c r="A2134" s="14" t="s">
        <v>2229</v>
      </c>
      <c r="B2134" s="7" t="s">
        <v>2214</v>
      </c>
      <c r="C2134" s="8">
        <v>45359081.368339002</v>
      </c>
      <c r="D2134" s="8">
        <v>51489152.01889801</v>
      </c>
      <c r="E2134" s="8">
        <v>790000</v>
      </c>
      <c r="F2134" s="8">
        <v>-42893437.130950995</v>
      </c>
      <c r="G2134" s="8">
        <v>-22463947.802325994</v>
      </c>
      <c r="H2134" s="8">
        <v>-15657626.758780021</v>
      </c>
      <c r="I2134" s="8">
        <v>-16335579.177344998</v>
      </c>
      <c r="J2134" s="8">
        <v>-97638233.387237012</v>
      </c>
    </row>
    <row r="2135" spans="1:10" x14ac:dyDescent="0.2">
      <c r="A2135" s="14" t="s">
        <v>2230</v>
      </c>
      <c r="B2135" s="7" t="s">
        <v>2214</v>
      </c>
      <c r="C2135" s="8">
        <v>45365282.840047002</v>
      </c>
      <c r="D2135" s="8">
        <v>51616908.701520003</v>
      </c>
      <c r="E2135" s="8">
        <v>791111.11111099995</v>
      </c>
      <c r="F2135" s="8">
        <v>-42840684.904188998</v>
      </c>
      <c r="G2135" s="8">
        <v>-22637961.073718</v>
      </c>
      <c r="H2135" s="8">
        <v>-13827225.021019001</v>
      </c>
      <c r="I2135" s="8">
        <v>-17027662.513886001</v>
      </c>
      <c r="J2135" s="8">
        <v>-97773302.652677998</v>
      </c>
    </row>
    <row r="2136" spans="1:10" x14ac:dyDescent="0.2">
      <c r="A2136" s="14" t="s">
        <v>2231</v>
      </c>
      <c r="B2136" s="7" t="s">
        <v>2214</v>
      </c>
      <c r="C2136" s="8">
        <v>44872891.364798002</v>
      </c>
      <c r="D2136" s="8">
        <v>51808253.512030005</v>
      </c>
      <c r="E2136" s="8">
        <v>790000</v>
      </c>
      <c r="F2136" s="8">
        <v>-41685992.943074003</v>
      </c>
      <c r="G2136" s="8">
        <v>-22471278.605394989</v>
      </c>
      <c r="H2136" s="8">
        <v>-11429823.098076001</v>
      </c>
      <c r="I2136" s="8">
        <v>-17918845.450817</v>
      </c>
      <c r="J2136" s="8">
        <v>-97471144.876828015</v>
      </c>
    </row>
    <row r="2137" spans="1:10" x14ac:dyDescent="0.2">
      <c r="A2137" s="14" t="s">
        <v>2232</v>
      </c>
      <c r="B2137" s="7" t="s">
        <v>2214</v>
      </c>
      <c r="C2137" s="8">
        <v>46002728.375475004</v>
      </c>
      <c r="D2137" s="8">
        <v>51386051.013343014</v>
      </c>
      <c r="E2137" s="8">
        <v>788888.88888900005</v>
      </c>
      <c r="F2137" s="8">
        <v>-40528021.30276899</v>
      </c>
      <c r="G2137" s="8">
        <v>-21247566.013156015</v>
      </c>
      <c r="H2137" s="8">
        <v>-9975749.6077230033</v>
      </c>
      <c r="I2137" s="8">
        <v>-21656469.698983997</v>
      </c>
      <c r="J2137" s="8">
        <v>-98177668.277707025</v>
      </c>
    </row>
    <row r="2138" spans="1:10" x14ac:dyDescent="0.2">
      <c r="A2138" s="14" t="s">
        <v>2233</v>
      </c>
      <c r="B2138" s="7" t="s">
        <v>2214</v>
      </c>
      <c r="C2138" s="8">
        <v>46100872.623268999</v>
      </c>
      <c r="D2138" s="8">
        <v>51387942.852081001</v>
      </c>
      <c r="E2138" s="8">
        <v>788787.87878699997</v>
      </c>
      <c r="F2138" s="8">
        <v>-39543056.629473001</v>
      </c>
      <c r="G2138" s="8">
        <v>-19698432.153723001</v>
      </c>
      <c r="H2138" s="8">
        <v>-9798070.2263249923</v>
      </c>
      <c r="I2138" s="8">
        <v>-20610397.279821001</v>
      </c>
      <c r="J2138" s="8">
        <v>-98277603.354136989</v>
      </c>
    </row>
    <row r="2139" spans="1:10" x14ac:dyDescent="0.2">
      <c r="A2139" s="14" t="s">
        <v>2234</v>
      </c>
      <c r="B2139" s="7" t="s">
        <v>2214</v>
      </c>
      <c r="C2139" s="8">
        <v>44360538.839640997</v>
      </c>
      <c r="D2139" s="8">
        <v>51303662.242617004</v>
      </c>
      <c r="E2139" s="8">
        <v>788888.88888900005</v>
      </c>
      <c r="F2139" s="8">
        <v>-41203049.946020991</v>
      </c>
      <c r="G2139" s="8">
        <v>-18584549.058075994</v>
      </c>
      <c r="H2139" s="8">
        <v>-10152960.375886995</v>
      </c>
      <c r="I2139" s="8">
        <v>-20683563.575068001</v>
      </c>
      <c r="J2139" s="8">
        <v>-96453089.971147001</v>
      </c>
    </row>
    <row r="2140" spans="1:10" x14ac:dyDescent="0.2">
      <c r="A2140" s="14" t="s">
        <v>2235</v>
      </c>
      <c r="B2140" s="7" t="s">
        <v>2214</v>
      </c>
      <c r="C2140" s="8">
        <v>44798639.415482998</v>
      </c>
      <c r="D2140" s="8">
        <v>51257927.246493988</v>
      </c>
      <c r="E2140" s="8">
        <v>791111.11111099995</v>
      </c>
      <c r="F2140" s="8">
        <v>-41681143.433239982</v>
      </c>
      <c r="G2140" s="8">
        <v>-18631791.181104008</v>
      </c>
      <c r="H2140" s="8">
        <v>-10897534.427545013</v>
      </c>
      <c r="I2140" s="8">
        <v>-20825189.943940997</v>
      </c>
      <c r="J2140" s="8">
        <v>-96847677.773087993</v>
      </c>
    </row>
    <row r="2141" spans="1:10" x14ac:dyDescent="0.2">
      <c r="A2141" s="14" t="s">
        <v>2236</v>
      </c>
      <c r="B2141" s="7" t="s">
        <v>2214</v>
      </c>
      <c r="C2141" s="8">
        <v>44672629.367410995</v>
      </c>
      <c r="D2141" s="8">
        <v>51279113.636966005</v>
      </c>
      <c r="E2141" s="8">
        <v>789583.33330000006</v>
      </c>
      <c r="F2141" s="8">
        <v>-42164617.581627987</v>
      </c>
      <c r="G2141" s="8">
        <v>-18571083.640285987</v>
      </c>
      <c r="H2141" s="8">
        <v>-12407303.473017994</v>
      </c>
      <c r="I2141" s="8">
        <v>-18372966.324725002</v>
      </c>
      <c r="J2141" s="8">
        <v>-96741326.337677002</v>
      </c>
    </row>
    <row r="2142" spans="1:10" x14ac:dyDescent="0.2">
      <c r="A2142" s="14" t="s">
        <v>2237</v>
      </c>
      <c r="B2142" s="7" t="s">
        <v>2238</v>
      </c>
      <c r="C2142" s="8">
        <v>52070789.861040995</v>
      </c>
      <c r="D2142" s="8">
        <v>53186936.70332101</v>
      </c>
      <c r="E2142" s="8">
        <v>789166.66666700004</v>
      </c>
      <c r="F2142" s="8">
        <v>-49295894.615997992</v>
      </c>
      <c r="G2142" s="8">
        <v>-18730175.191275012</v>
      </c>
      <c r="H2142" s="8">
        <v>-15405546.719063999</v>
      </c>
      <c r="I2142" s="8">
        <v>-17218083.759868</v>
      </c>
      <c r="J2142" s="8">
        <v>-106046893.231029</v>
      </c>
    </row>
    <row r="2143" spans="1:10" x14ac:dyDescent="0.2">
      <c r="A2143" s="14" t="s">
        <v>2239</v>
      </c>
      <c r="B2143" s="7" t="s">
        <v>2238</v>
      </c>
      <c r="C2143" s="8">
        <v>53222321.29355</v>
      </c>
      <c r="D2143" s="8">
        <v>53543902.308250993</v>
      </c>
      <c r="E2143" s="8">
        <v>790000</v>
      </c>
      <c r="F2143" s="8">
        <v>-49348020.364022002</v>
      </c>
      <c r="G2143" s="8">
        <v>-18823644.16334901</v>
      </c>
      <c r="H2143" s="8">
        <v>-20858920.996622007</v>
      </c>
      <c r="I2143" s="8">
        <v>-17579398.495611001</v>
      </c>
      <c r="J2143" s="8">
        <v>-107556223.60180099</v>
      </c>
    </row>
    <row r="2144" spans="1:10" x14ac:dyDescent="0.2">
      <c r="A2144" s="14" t="s">
        <v>2240</v>
      </c>
      <c r="B2144" s="7" t="s">
        <v>2238</v>
      </c>
      <c r="C2144" s="8">
        <v>53056371.190543003</v>
      </c>
      <c r="D2144" s="8">
        <v>53634513.317150012</v>
      </c>
      <c r="E2144" s="8">
        <v>790000</v>
      </c>
      <c r="F2144" s="8">
        <v>-49202543.528940998</v>
      </c>
      <c r="G2144" s="8">
        <v>-19014004.800471012</v>
      </c>
      <c r="H2144" s="8">
        <v>-26154390.988493007</v>
      </c>
      <c r="I2144" s="8">
        <v>-17286840.358608</v>
      </c>
      <c r="J2144" s="8">
        <v>-107480884.50769302</v>
      </c>
    </row>
    <row r="2145" spans="1:10" x14ac:dyDescent="0.2">
      <c r="A2145" s="14" t="s">
        <v>2241</v>
      </c>
      <c r="B2145" s="7" t="s">
        <v>2238</v>
      </c>
      <c r="C2145" s="8">
        <v>54090123.988067999</v>
      </c>
      <c r="D2145" s="8">
        <v>52943944.457859002</v>
      </c>
      <c r="E2145" s="8">
        <v>788888.88888800004</v>
      </c>
      <c r="F2145" s="8">
        <v>-48839764.769385993</v>
      </c>
      <c r="G2145" s="8">
        <v>-19108337.547931999</v>
      </c>
      <c r="H2145" s="8">
        <v>-27940662.559539024</v>
      </c>
      <c r="I2145" s="8">
        <v>-15595947.872175001</v>
      </c>
      <c r="J2145" s="8">
        <v>-107822957.334815</v>
      </c>
    </row>
    <row r="2146" spans="1:10" x14ac:dyDescent="0.2">
      <c r="A2146" s="14" t="s">
        <v>2242</v>
      </c>
      <c r="B2146" s="7" t="s">
        <v>2238</v>
      </c>
      <c r="C2146" s="8">
        <v>51454261.731550001</v>
      </c>
      <c r="D2146" s="8">
        <v>52770874.421451993</v>
      </c>
      <c r="E2146" s="8">
        <v>790000</v>
      </c>
      <c r="F2146" s="8">
        <v>-47483340.944292992</v>
      </c>
      <c r="G2146" s="8">
        <v>-18903026.348683003</v>
      </c>
      <c r="H2146" s="8">
        <v>-26782103.685350012</v>
      </c>
      <c r="I2146" s="8">
        <v>-16479169.488921</v>
      </c>
      <c r="J2146" s="8">
        <v>-105015136.15300199</v>
      </c>
    </row>
    <row r="2147" spans="1:10" x14ac:dyDescent="0.2">
      <c r="A2147" s="14" t="s">
        <v>2243</v>
      </c>
      <c r="B2147" s="7" t="s">
        <v>2238</v>
      </c>
      <c r="C2147" s="8">
        <v>51977135.865453996</v>
      </c>
      <c r="D2147" s="8">
        <v>53468232.068705</v>
      </c>
      <c r="E2147" s="8">
        <v>791111.11111199996</v>
      </c>
      <c r="F2147" s="8">
        <v>-47306719.658335</v>
      </c>
      <c r="G2147" s="8">
        <v>-18492318.615976989</v>
      </c>
      <c r="H2147" s="8">
        <v>-23915917.643750019</v>
      </c>
      <c r="I2147" s="8">
        <v>-17220150.278006002</v>
      </c>
      <c r="J2147" s="8">
        <v>-106236479.04527099</v>
      </c>
    </row>
    <row r="2148" spans="1:10" x14ac:dyDescent="0.2">
      <c r="A2148" s="14" t="s">
        <v>2244</v>
      </c>
      <c r="B2148" s="7" t="s">
        <v>2238</v>
      </c>
      <c r="C2148" s="8">
        <v>52152592.888976</v>
      </c>
      <c r="D2148" s="8">
        <v>53476832.68004401</v>
      </c>
      <c r="E2148" s="8">
        <v>788888.88888800004</v>
      </c>
      <c r="F2148" s="8">
        <v>-47386227.053201012</v>
      </c>
      <c r="G2148" s="8">
        <v>-17898589.115602005</v>
      </c>
      <c r="H2148" s="8">
        <v>-20381077.452553019</v>
      </c>
      <c r="I2148" s="8">
        <v>-16317205.277408</v>
      </c>
      <c r="J2148" s="8">
        <v>-106418314.457908</v>
      </c>
    </row>
    <row r="2149" spans="1:10" x14ac:dyDescent="0.2">
      <c r="A2149" s="14" t="s">
        <v>2245</v>
      </c>
      <c r="B2149" s="7" t="s">
        <v>2238</v>
      </c>
      <c r="C2149" s="8">
        <v>52159670.814978011</v>
      </c>
      <c r="D2149" s="8">
        <v>53542598.051199004</v>
      </c>
      <c r="E2149" s="8">
        <v>790000</v>
      </c>
      <c r="F2149" s="8">
        <v>-46713731.178844981</v>
      </c>
      <c r="G2149" s="8">
        <v>-17587297.470281009</v>
      </c>
      <c r="H2149" s="8">
        <v>-17576272.807421006</v>
      </c>
      <c r="I2149" s="8">
        <v>-18212426.534667</v>
      </c>
      <c r="J2149" s="8">
        <v>-106492268.86617702</v>
      </c>
    </row>
    <row r="2150" spans="1:10" x14ac:dyDescent="0.2">
      <c r="A2150" s="14" t="s">
        <v>2246</v>
      </c>
      <c r="B2150" s="7" t="s">
        <v>2238</v>
      </c>
      <c r="C2150" s="8">
        <v>52246671.000338003</v>
      </c>
      <c r="D2150" s="8">
        <v>52948531.108136006</v>
      </c>
      <c r="E2150" s="8">
        <v>791111.11111199996</v>
      </c>
      <c r="F2150" s="8">
        <v>-48006314.859287001</v>
      </c>
      <c r="G2150" s="8">
        <v>-17267686.24231701</v>
      </c>
      <c r="H2150" s="8">
        <v>-15199713.066502979</v>
      </c>
      <c r="I2150" s="8">
        <v>-20888167.080990002</v>
      </c>
      <c r="J2150" s="8">
        <v>-105986313.21958601</v>
      </c>
    </row>
    <row r="2151" spans="1:10" x14ac:dyDescent="0.2">
      <c r="A2151" s="14" t="s">
        <v>2247</v>
      </c>
      <c r="B2151" s="7" t="s">
        <v>2238</v>
      </c>
      <c r="C2151" s="8">
        <v>52215238.245539993</v>
      </c>
      <c r="D2151" s="8">
        <v>53029400.498278998</v>
      </c>
      <c r="E2151" s="8">
        <v>788055.55555499997</v>
      </c>
      <c r="F2151" s="8">
        <v>-46093073.803566001</v>
      </c>
      <c r="G2151" s="8">
        <v>-16640421.974533007</v>
      </c>
      <c r="H2151" s="8">
        <v>-13668552.685783003</v>
      </c>
      <c r="I2151" s="8">
        <v>-21306675.613876004</v>
      </c>
      <c r="J2151" s="8">
        <v>-106032694.299374</v>
      </c>
    </row>
    <row r="2152" spans="1:10" x14ac:dyDescent="0.2">
      <c r="A2152" s="14" t="s">
        <v>2248</v>
      </c>
      <c r="B2152" s="7" t="s">
        <v>2238</v>
      </c>
      <c r="C2152" s="8">
        <v>51662344.491315998</v>
      </c>
      <c r="D2152" s="8">
        <v>52720534.611915007</v>
      </c>
      <c r="E2152" s="8">
        <v>790833.33333299996</v>
      </c>
      <c r="F2152" s="8">
        <v>-45182548.910305984</v>
      </c>
      <c r="G2152" s="8">
        <v>-16911427.891753998</v>
      </c>
      <c r="H2152" s="8">
        <v>-13617201.724657997</v>
      </c>
      <c r="I2152" s="8">
        <v>-23276489.865787003</v>
      </c>
      <c r="J2152" s="8">
        <v>-105173712.43656401</v>
      </c>
    </row>
    <row r="2153" spans="1:10" x14ac:dyDescent="0.2">
      <c r="A2153" s="14" t="s">
        <v>2249</v>
      </c>
      <c r="B2153" s="7" t="s">
        <v>2238</v>
      </c>
      <c r="C2153" s="8">
        <v>51607059.818314008</v>
      </c>
      <c r="D2153" s="8">
        <v>52897213.172878012</v>
      </c>
      <c r="E2153" s="8">
        <v>789166.66666700004</v>
      </c>
      <c r="F2153" s="8">
        <v>-44841805.538418993</v>
      </c>
      <c r="G2153" s="8">
        <v>-16982338.710030995</v>
      </c>
      <c r="H2153" s="8">
        <v>-14961392.83553201</v>
      </c>
      <c r="I2153" s="8">
        <v>-24254816.413323</v>
      </c>
      <c r="J2153" s="8">
        <v>-105293439.65785901</v>
      </c>
    </row>
    <row r="2154" spans="1:10" x14ac:dyDescent="0.2">
      <c r="A2154" s="14" t="s">
        <v>2250</v>
      </c>
      <c r="B2154" s="7" t="s">
        <v>2238</v>
      </c>
      <c r="C2154" s="8">
        <v>51569720.924820997</v>
      </c>
      <c r="D2154" s="8">
        <v>50873887.188458003</v>
      </c>
      <c r="E2154" s="8">
        <v>790000</v>
      </c>
      <c r="F2154" s="8">
        <v>-44868732.546302997</v>
      </c>
      <c r="G2154" s="8">
        <v>-17643933.973272003</v>
      </c>
      <c r="H2154" s="8">
        <v>-17189515.058664989</v>
      </c>
      <c r="I2154" s="8">
        <v>-26204241.813338</v>
      </c>
      <c r="J2154" s="8">
        <v>-103233608.113279</v>
      </c>
    </row>
    <row r="2155" spans="1:10" x14ac:dyDescent="0.2">
      <c r="A2155" s="14" t="s">
        <v>2251</v>
      </c>
      <c r="B2155" s="7" t="s">
        <v>2238</v>
      </c>
      <c r="C2155" s="8">
        <v>51553849.088456996</v>
      </c>
      <c r="D2155" s="8">
        <v>51025588.052248009</v>
      </c>
      <c r="E2155" s="8">
        <v>790000</v>
      </c>
      <c r="F2155" s="8">
        <v>-45288869.104669996</v>
      </c>
      <c r="G2155" s="8">
        <v>-18441757.401003998</v>
      </c>
      <c r="H2155" s="8">
        <v>-20865553.334611021</v>
      </c>
      <c r="I2155" s="8">
        <v>-30752652.141825002</v>
      </c>
      <c r="J2155" s="8">
        <v>-103369437.140705</v>
      </c>
    </row>
    <row r="2156" spans="1:10" x14ac:dyDescent="0.2">
      <c r="A2156" s="14" t="s">
        <v>2252</v>
      </c>
      <c r="B2156" s="7" t="s">
        <v>2238</v>
      </c>
      <c r="C2156" s="8">
        <v>51564855.024858996</v>
      </c>
      <c r="D2156" s="8">
        <v>46981529.523283996</v>
      </c>
      <c r="E2156" s="8">
        <v>790000</v>
      </c>
      <c r="F2156" s="8">
        <v>-44503918.681592003</v>
      </c>
      <c r="G2156" s="8">
        <v>-18541897.219351009</v>
      </c>
      <c r="H2156" s="8">
        <v>-23579066.684394032</v>
      </c>
      <c r="I2156" s="8">
        <v>-26145594.607276004</v>
      </c>
      <c r="J2156" s="8">
        <v>-99336384.548142999</v>
      </c>
    </row>
    <row r="2157" spans="1:10" x14ac:dyDescent="0.2">
      <c r="A2157" s="14" t="s">
        <v>2253</v>
      </c>
      <c r="B2157" s="7" t="s">
        <v>2238</v>
      </c>
      <c r="C2157" s="8">
        <v>51561611.308948003</v>
      </c>
      <c r="D2157" s="8">
        <v>44614785.866064996</v>
      </c>
      <c r="E2157" s="8">
        <v>1799209.4102769999</v>
      </c>
      <c r="F2157" s="8">
        <v>-41406529.114610001</v>
      </c>
      <c r="G2157" s="8">
        <v>-18629100.217836004</v>
      </c>
      <c r="H2157" s="8">
        <v>-21990439.663723987</v>
      </c>
      <c r="I2157" s="8">
        <v>-19470016.419149</v>
      </c>
      <c r="J2157" s="8">
        <v>-97975606.58529</v>
      </c>
    </row>
    <row r="2158" spans="1:10" x14ac:dyDescent="0.2">
      <c r="A2158" s="14" t="s">
        <v>2254</v>
      </c>
      <c r="B2158" s="7" t="s">
        <v>2238</v>
      </c>
      <c r="C2158" s="8">
        <v>51569510.364917003</v>
      </c>
      <c r="D2158" s="8">
        <v>46928956.530259006</v>
      </c>
      <c r="E2158" s="8">
        <v>3307871.8730560001</v>
      </c>
      <c r="F2158" s="8">
        <v>-40676614.528264001</v>
      </c>
      <c r="G2158" s="8">
        <v>-18601408.707419984</v>
      </c>
      <c r="H2158" s="8">
        <v>-19556460.932987988</v>
      </c>
      <c r="I2158" s="8">
        <v>-19477922.707817998</v>
      </c>
      <c r="J2158" s="8">
        <v>-101806338.768232</v>
      </c>
    </row>
    <row r="2159" spans="1:10" x14ac:dyDescent="0.2">
      <c r="A2159" s="14" t="s">
        <v>2255</v>
      </c>
      <c r="B2159" s="7" t="s">
        <v>2238</v>
      </c>
      <c r="C2159" s="8">
        <v>51576066.391307995</v>
      </c>
      <c r="D2159" s="8">
        <v>46956043.039839998</v>
      </c>
      <c r="E2159" s="8">
        <v>789166.66666700004</v>
      </c>
      <c r="F2159" s="8">
        <v>-38524270.004841</v>
      </c>
      <c r="G2159" s="8">
        <v>-18755644.396410003</v>
      </c>
      <c r="H2159" s="8">
        <v>-15990250.311821992</v>
      </c>
      <c r="I2159" s="8">
        <v>-19640462.013022996</v>
      </c>
      <c r="J2159" s="8">
        <v>-99321276.097814992</v>
      </c>
    </row>
    <row r="2160" spans="1:10" x14ac:dyDescent="0.2">
      <c r="A2160" s="14" t="s">
        <v>2256</v>
      </c>
      <c r="B2160" s="7" t="s">
        <v>2238</v>
      </c>
      <c r="C2160" s="8">
        <v>50891670.962154001</v>
      </c>
      <c r="D2160" s="8">
        <v>47155844.341931</v>
      </c>
      <c r="E2160" s="8">
        <v>655833.33333299996</v>
      </c>
      <c r="F2160" s="8">
        <v>-36715732.158975996</v>
      </c>
      <c r="G2160" s="8">
        <v>-18795913.585076999</v>
      </c>
      <c r="H2160" s="8">
        <v>-14338910.572760994</v>
      </c>
      <c r="I2160" s="8">
        <v>-20275252.84285</v>
      </c>
      <c r="J2160" s="8">
        <v>-98703348.637418002</v>
      </c>
    </row>
    <row r="2161" spans="1:10" x14ac:dyDescent="0.2">
      <c r="A2161" s="14" t="s">
        <v>2257</v>
      </c>
      <c r="B2161" s="7" t="s">
        <v>2238</v>
      </c>
      <c r="C2161" s="8">
        <v>50113699.358784005</v>
      </c>
      <c r="D2161" s="8">
        <v>42898772.143000007</v>
      </c>
      <c r="E2161" s="8">
        <v>0</v>
      </c>
      <c r="F2161" s="8">
        <v>-38797805.515982002</v>
      </c>
      <c r="G2161" s="8">
        <v>-18345649.04178201</v>
      </c>
      <c r="H2161" s="8">
        <v>-14860646.872640008</v>
      </c>
      <c r="I2161" s="8">
        <v>-22265326.363341004</v>
      </c>
      <c r="J2161" s="8">
        <v>-93012471.501784012</v>
      </c>
    </row>
    <row r="2162" spans="1:10" x14ac:dyDescent="0.2">
      <c r="A2162" s="14" t="s">
        <v>2258</v>
      </c>
      <c r="B2162" s="7" t="s">
        <v>2238</v>
      </c>
      <c r="C2162" s="8">
        <v>50244197.221923001</v>
      </c>
      <c r="D2162" s="8">
        <v>42547180.970329002</v>
      </c>
      <c r="E2162" s="8">
        <v>0</v>
      </c>
      <c r="F2162" s="8">
        <v>-39085549.433807999</v>
      </c>
      <c r="G2162" s="8">
        <v>-18710013.538262002</v>
      </c>
      <c r="H2162" s="8">
        <v>-16302103.052383989</v>
      </c>
      <c r="I2162" s="8">
        <v>-18400141.933907002</v>
      </c>
      <c r="J2162" s="8">
        <v>-92791378.19225201</v>
      </c>
    </row>
    <row r="2163" spans="1:10" x14ac:dyDescent="0.2">
      <c r="A2163" s="14" t="s">
        <v>2259</v>
      </c>
      <c r="B2163" s="7" t="s">
        <v>2238</v>
      </c>
      <c r="C2163" s="8">
        <v>50193199.166220002</v>
      </c>
      <c r="D2163" s="8">
        <v>42664632.992015004</v>
      </c>
      <c r="E2163" s="8">
        <v>402500.00002199999</v>
      </c>
      <c r="F2163" s="8">
        <v>-39630860.785035998</v>
      </c>
      <c r="G2163" s="8">
        <v>-19718533.507129002</v>
      </c>
      <c r="H2163" s="8">
        <v>-18264275.664915994</v>
      </c>
      <c r="I2163" s="8">
        <v>-17397003.762247998</v>
      </c>
      <c r="J2163" s="8">
        <v>-93260332.158257008</v>
      </c>
    </row>
    <row r="2164" spans="1:10" x14ac:dyDescent="0.2">
      <c r="A2164" s="14" t="s">
        <v>2260</v>
      </c>
      <c r="B2164" s="7" t="s">
        <v>2238</v>
      </c>
      <c r="C2164" s="8">
        <v>52754376.988532998</v>
      </c>
      <c r="D2164" s="8">
        <v>42598819.794027001</v>
      </c>
      <c r="E2164" s="8">
        <v>1594322.7058330001</v>
      </c>
      <c r="F2164" s="8">
        <v>-42618090.683946997</v>
      </c>
      <c r="G2164" s="8">
        <v>-20255745.904679008</v>
      </c>
      <c r="H2164" s="8">
        <v>-21179202.289152998</v>
      </c>
      <c r="I2164" s="8">
        <v>-14077288.282762</v>
      </c>
      <c r="J2164" s="8">
        <v>-96947519.488392994</v>
      </c>
    </row>
    <row r="2165" spans="1:10" x14ac:dyDescent="0.2">
      <c r="A2165" s="14" t="s">
        <v>2261</v>
      </c>
      <c r="B2165" s="7" t="s">
        <v>2238</v>
      </c>
      <c r="C2165" s="8">
        <v>54817905.453527994</v>
      </c>
      <c r="D2165" s="8">
        <v>42691878.609114006</v>
      </c>
      <c r="E2165" s="8">
        <v>4797180.9259789996</v>
      </c>
      <c r="F2165" s="8">
        <v>-44594636.402246006</v>
      </c>
      <c r="G2165" s="8">
        <v>-22297577.001158003</v>
      </c>
      <c r="H2165" s="8">
        <v>-26975534.350013003</v>
      </c>
      <c r="I2165" s="8">
        <v>-12376032.583369</v>
      </c>
      <c r="J2165" s="8">
        <v>-102306964.98862101</v>
      </c>
    </row>
    <row r="2166" spans="1:10" x14ac:dyDescent="0.2">
      <c r="A2166" s="14" t="s">
        <v>2262</v>
      </c>
      <c r="B2166" s="7" t="s">
        <v>2263</v>
      </c>
      <c r="C2166" s="8">
        <v>48012203.988729</v>
      </c>
      <c r="D2166" s="8">
        <v>48390463.897197001</v>
      </c>
      <c r="E2166" s="8">
        <v>11809861.947884997</v>
      </c>
      <c r="F2166" s="8">
        <v>-52726411.216628008</v>
      </c>
      <c r="G2166" s="8">
        <v>-25126363.362556003</v>
      </c>
      <c r="H2166" s="8">
        <v>-37171317.076596983</v>
      </c>
      <c r="I2166" s="8">
        <v>-3357682.861856</v>
      </c>
      <c r="J2166" s="8">
        <v>-108212529.833811</v>
      </c>
    </row>
    <row r="2167" spans="1:10" x14ac:dyDescent="0.2">
      <c r="A2167" s="14" t="s">
        <v>2264</v>
      </c>
      <c r="B2167" s="7" t="s">
        <v>2263</v>
      </c>
      <c r="C2167" s="8">
        <v>43565700.289627999</v>
      </c>
      <c r="D2167" s="8">
        <v>50218603.678751007</v>
      </c>
      <c r="E2167" s="8">
        <v>17768142.818383001</v>
      </c>
      <c r="F2167" s="8">
        <v>-51835682.300535008</v>
      </c>
      <c r="G2167" s="8">
        <v>-25822228.145638999</v>
      </c>
      <c r="H2167" s="8">
        <v>-45576229.341760993</v>
      </c>
      <c r="I2167" s="8">
        <v>-6479493.9792320002</v>
      </c>
      <c r="J2167" s="8">
        <v>-111552446.786762</v>
      </c>
    </row>
    <row r="2168" spans="1:10" x14ac:dyDescent="0.2">
      <c r="A2168" s="14" t="s">
        <v>2265</v>
      </c>
      <c r="B2168" s="7" t="s">
        <v>2263</v>
      </c>
      <c r="C2168" s="8">
        <v>42809499.882565998</v>
      </c>
      <c r="D2168" s="8">
        <v>51993488.622722</v>
      </c>
      <c r="E2168" s="8">
        <v>18413291.090838999</v>
      </c>
      <c r="F2168" s="8">
        <v>-51266563.062566012</v>
      </c>
      <c r="G2168" s="8">
        <v>-25556823.531552017</v>
      </c>
      <c r="H2168" s="8">
        <v>-42475135.76331801</v>
      </c>
      <c r="I2168" s="8">
        <v>-6486340.4248029999</v>
      </c>
      <c r="J2168" s="8">
        <v>-113216279.596127</v>
      </c>
    </row>
    <row r="2169" spans="1:10" x14ac:dyDescent="0.2">
      <c r="A2169" s="14" t="s">
        <v>2266</v>
      </c>
      <c r="B2169" s="7" t="s">
        <v>2263</v>
      </c>
      <c r="C2169" s="8">
        <v>42881844.706155002</v>
      </c>
      <c r="D2169" s="8">
        <v>54366062.310857013</v>
      </c>
      <c r="E2169" s="8">
        <v>20127249.864771999</v>
      </c>
      <c r="F2169" s="8">
        <v>-51170235.469080992</v>
      </c>
      <c r="G2169" s="8">
        <v>-24996810.321562003</v>
      </c>
      <c r="H2169" s="8">
        <v>-34496359.55909998</v>
      </c>
      <c r="I2169" s="8">
        <v>-6516767.2941500004</v>
      </c>
      <c r="J2169" s="8">
        <v>-117375156.88178402</v>
      </c>
    </row>
    <row r="2170" spans="1:10" x14ac:dyDescent="0.2">
      <c r="A2170" s="14" t="s">
        <v>2267</v>
      </c>
      <c r="B2170" s="7" t="s">
        <v>2263</v>
      </c>
      <c r="C2170" s="8">
        <v>44419271.390467994</v>
      </c>
      <c r="D2170" s="8">
        <v>54123140.668831997</v>
      </c>
      <c r="E2170" s="8">
        <v>21723820.573449001</v>
      </c>
      <c r="F2170" s="8">
        <v>-54698448.703771986</v>
      </c>
      <c r="G2170" s="8">
        <v>-24352619.399539009</v>
      </c>
      <c r="H2170" s="8">
        <v>-28214050.554291002</v>
      </c>
      <c r="I2170" s="8">
        <v>-5360929.3683240004</v>
      </c>
      <c r="J2170" s="8">
        <v>-120266232.63274899</v>
      </c>
    </row>
    <row r="2171" spans="1:10" x14ac:dyDescent="0.2">
      <c r="A2171" s="14" t="s">
        <v>2268</v>
      </c>
      <c r="B2171" s="7" t="s">
        <v>2263</v>
      </c>
      <c r="C2171" s="8">
        <v>44610434.439478002</v>
      </c>
      <c r="D2171" s="8">
        <v>53984444.255603999</v>
      </c>
      <c r="E2171" s="8">
        <v>17026360.762509</v>
      </c>
      <c r="F2171" s="8">
        <v>-54931888.585858002</v>
      </c>
      <c r="G2171" s="8">
        <v>-24127932.754408997</v>
      </c>
      <c r="H2171" s="8">
        <v>-24298319.424895987</v>
      </c>
      <c r="I2171" s="8">
        <v>-5429783.7306819996</v>
      </c>
      <c r="J2171" s="8">
        <v>-115621239.45759101</v>
      </c>
    </row>
    <row r="2172" spans="1:10" x14ac:dyDescent="0.2">
      <c r="A2172" s="14" t="s">
        <v>2269</v>
      </c>
      <c r="B2172" s="7" t="s">
        <v>2263</v>
      </c>
      <c r="C2172" s="8">
        <v>44238670.425830007</v>
      </c>
      <c r="D2172" s="8">
        <v>50493512.72998099</v>
      </c>
      <c r="E2172" s="8">
        <v>12708646.468001999</v>
      </c>
      <c r="F2172" s="8">
        <v>-53471479.470676996</v>
      </c>
      <c r="G2172" s="8">
        <v>-23350532.983612996</v>
      </c>
      <c r="H2172" s="8">
        <v>-21340086.543773983</v>
      </c>
      <c r="I2172" s="8">
        <v>-5920192.0549850008</v>
      </c>
      <c r="J2172" s="8">
        <v>-107440829.623813</v>
      </c>
    </row>
    <row r="2173" spans="1:10" x14ac:dyDescent="0.2">
      <c r="A2173" s="14" t="s">
        <v>2270</v>
      </c>
      <c r="B2173" s="7" t="s">
        <v>2263</v>
      </c>
      <c r="C2173" s="8">
        <v>44360991.493223004</v>
      </c>
      <c r="D2173" s="8">
        <v>50512217.642604992</v>
      </c>
      <c r="E2173" s="8">
        <v>13325466.189476</v>
      </c>
      <c r="F2173" s="8">
        <v>-53425761.596973993</v>
      </c>
      <c r="G2173" s="8">
        <v>-22512621.665330015</v>
      </c>
      <c r="H2173" s="8">
        <v>-19004637.048360985</v>
      </c>
      <c r="I2173" s="8">
        <v>-8647185.5658090003</v>
      </c>
      <c r="J2173" s="8">
        <v>-108198675.32530399</v>
      </c>
    </row>
    <row r="2174" spans="1:10" x14ac:dyDescent="0.2">
      <c r="A2174" s="14" t="s">
        <v>2271</v>
      </c>
      <c r="B2174" s="7" t="s">
        <v>2263</v>
      </c>
      <c r="C2174" s="8">
        <v>44547577.473398</v>
      </c>
      <c r="D2174" s="8">
        <v>51397846.392454006</v>
      </c>
      <c r="E2174" s="8">
        <v>9076681.4143890012</v>
      </c>
      <c r="F2174" s="8">
        <v>-53134526.096368015</v>
      </c>
      <c r="G2174" s="8">
        <v>-22236126.976248994</v>
      </c>
      <c r="H2174" s="8">
        <v>-17215606.124774992</v>
      </c>
      <c r="I2174" s="8">
        <v>-9521757.2964270003</v>
      </c>
      <c r="J2174" s="8">
        <v>-105022105.280241</v>
      </c>
    </row>
    <row r="2175" spans="1:10" x14ac:dyDescent="0.2">
      <c r="A2175" s="14" t="s">
        <v>2272</v>
      </c>
      <c r="B2175" s="7" t="s">
        <v>2263</v>
      </c>
      <c r="C2175" s="8">
        <v>40378409.700215995</v>
      </c>
      <c r="D2175" s="8">
        <v>50794134.313754007</v>
      </c>
      <c r="E2175" s="8">
        <v>6710894.0287180003</v>
      </c>
      <c r="F2175" s="8">
        <v>-48929481.45449499</v>
      </c>
      <c r="G2175" s="8">
        <v>-22332755.961215001</v>
      </c>
      <c r="H2175" s="8">
        <v>-16324081.875339011</v>
      </c>
      <c r="I2175" s="8">
        <v>-10833466.538883001</v>
      </c>
      <c r="J2175" s="8">
        <v>-97883438.042687997</v>
      </c>
    </row>
    <row r="2176" spans="1:10" x14ac:dyDescent="0.2">
      <c r="A2176" s="14" t="s">
        <v>2273</v>
      </c>
      <c r="B2176" s="7" t="s">
        <v>2263</v>
      </c>
      <c r="C2176" s="8">
        <v>40301769.889729992</v>
      </c>
      <c r="D2176" s="8">
        <v>51553956.560869008</v>
      </c>
      <c r="E2176" s="8">
        <v>7923194.444437</v>
      </c>
      <c r="F2176" s="8">
        <v>-49754755.276716001</v>
      </c>
      <c r="G2176" s="8">
        <v>-22258178.396928996</v>
      </c>
      <c r="H2176" s="8">
        <v>-16907616.694118999</v>
      </c>
      <c r="I2176" s="8">
        <v>-11094472.592850998</v>
      </c>
      <c r="J2176" s="8">
        <v>-99778920.895035997</v>
      </c>
    </row>
    <row r="2177" spans="1:10" x14ac:dyDescent="0.2">
      <c r="A2177" s="14" t="s">
        <v>2274</v>
      </c>
      <c r="B2177" s="7" t="s">
        <v>2263</v>
      </c>
      <c r="C2177" s="8">
        <v>40408392.985849001</v>
      </c>
      <c r="D2177" s="8">
        <v>51583358.030708</v>
      </c>
      <c r="E2177" s="8">
        <v>6344861.1111099999</v>
      </c>
      <c r="F2177" s="8">
        <v>-50161508.357388005</v>
      </c>
      <c r="G2177" s="8">
        <v>-22686291.732072007</v>
      </c>
      <c r="H2177" s="8">
        <v>-19050732.959810015</v>
      </c>
      <c r="I2177" s="8">
        <v>-11234257.137193</v>
      </c>
      <c r="J2177" s="8">
        <v>-98336612.12766701</v>
      </c>
    </row>
    <row r="2178" spans="1:10" x14ac:dyDescent="0.2">
      <c r="A2178" s="14" t="s">
        <v>2275</v>
      </c>
      <c r="B2178" s="7" t="s">
        <v>2263</v>
      </c>
      <c r="C2178" s="8">
        <v>40763778.571892001</v>
      </c>
      <c r="D2178" s="8">
        <v>52064345.043402001</v>
      </c>
      <c r="E2178" s="8">
        <v>5639583.3335440001</v>
      </c>
      <c r="F2178" s="8">
        <v>-49519108.212644987</v>
      </c>
      <c r="G2178" s="8">
        <v>-23098005.610535007</v>
      </c>
      <c r="H2178" s="8">
        <v>-20239363.211612981</v>
      </c>
      <c r="I2178" s="8">
        <v>-9830237.6416600011</v>
      </c>
      <c r="J2178" s="8">
        <v>-98467706.94883801</v>
      </c>
    </row>
    <row r="2179" spans="1:10" x14ac:dyDescent="0.2">
      <c r="A2179" s="14" t="s">
        <v>2276</v>
      </c>
      <c r="B2179" s="7" t="s">
        <v>2263</v>
      </c>
      <c r="C2179" s="8">
        <v>41046013.376516998</v>
      </c>
      <c r="D2179" s="8">
        <v>52194042.153054997</v>
      </c>
      <c r="E2179" s="8">
        <v>7045000.0000480004</v>
      </c>
      <c r="F2179" s="8">
        <v>-49186856.866750993</v>
      </c>
      <c r="G2179" s="8">
        <v>-23146091.980296005</v>
      </c>
      <c r="H2179" s="8">
        <v>-22432081.753172014</v>
      </c>
      <c r="I2179" s="8">
        <v>-10729768.308611</v>
      </c>
      <c r="J2179" s="8">
        <v>-100285055.52961999</v>
      </c>
    </row>
    <row r="2180" spans="1:10" x14ac:dyDescent="0.2">
      <c r="A2180" s="14" t="s">
        <v>2277</v>
      </c>
      <c r="B2180" s="7" t="s">
        <v>2263</v>
      </c>
      <c r="C2180" s="8">
        <v>41092981.702321</v>
      </c>
      <c r="D2180" s="8">
        <v>52158669.982505009</v>
      </c>
      <c r="E2180" s="8">
        <v>7046249.999995999</v>
      </c>
      <c r="F2180" s="8">
        <v>-49660175.274917014</v>
      </c>
      <c r="G2180" s="8">
        <v>-23235680.526509009</v>
      </c>
      <c r="H2180" s="8">
        <v>-24548949.157983996</v>
      </c>
      <c r="I2180" s="8">
        <v>-12119871.908069998</v>
      </c>
      <c r="J2180" s="8">
        <v>-100297901.68482202</v>
      </c>
    </row>
    <row r="2181" spans="1:10" x14ac:dyDescent="0.2">
      <c r="A2181" s="14" t="s">
        <v>2278</v>
      </c>
      <c r="B2181" s="7" t="s">
        <v>2263</v>
      </c>
      <c r="C2181" s="8">
        <v>41062254.901936002</v>
      </c>
      <c r="D2181" s="8">
        <v>52142022.106913008</v>
      </c>
      <c r="E2181" s="8">
        <v>8338746.3438539999</v>
      </c>
      <c r="F2181" s="8">
        <v>-47175997.288991995</v>
      </c>
      <c r="G2181" s="8">
        <v>-23272941.928783003</v>
      </c>
      <c r="H2181" s="8">
        <v>-22074184.638727013</v>
      </c>
      <c r="I2181" s="8">
        <v>-10732441.053314999</v>
      </c>
      <c r="J2181" s="8">
        <v>-101543023.35270301</v>
      </c>
    </row>
    <row r="2182" spans="1:10" x14ac:dyDescent="0.2">
      <c r="A2182" s="14" t="s">
        <v>2279</v>
      </c>
      <c r="B2182" s="7" t="s">
        <v>2263</v>
      </c>
      <c r="C2182" s="8">
        <v>41805693.985741004</v>
      </c>
      <c r="D2182" s="8">
        <v>51257817.421355002</v>
      </c>
      <c r="E2182" s="8">
        <v>5284975.0808279999</v>
      </c>
      <c r="F2182" s="8">
        <v>-45538277.776713997</v>
      </c>
      <c r="G2182" s="8">
        <v>-23059286.682411991</v>
      </c>
      <c r="H2182" s="8">
        <v>-18226131.981853016</v>
      </c>
      <c r="I2182" s="8">
        <v>-10492398.288877001</v>
      </c>
      <c r="J2182" s="8">
        <v>-98348486.487923995</v>
      </c>
    </row>
    <row r="2183" spans="1:10" x14ac:dyDescent="0.2">
      <c r="A2183" s="14" t="s">
        <v>2280</v>
      </c>
      <c r="B2183" s="7" t="s">
        <v>2263</v>
      </c>
      <c r="C2183" s="8">
        <v>40433286.962951995</v>
      </c>
      <c r="D2183" s="8">
        <v>51038444.906966001</v>
      </c>
      <c r="E2183" s="8">
        <v>4840972.2222419996</v>
      </c>
      <c r="F2183" s="8">
        <v>-43721854.759511001</v>
      </c>
      <c r="G2183" s="8">
        <v>-22969950.611338004</v>
      </c>
      <c r="H2183" s="8">
        <v>-14139571.247594995</v>
      </c>
      <c r="I2183" s="8">
        <v>-9081974.2085619997</v>
      </c>
      <c r="J2183" s="8">
        <v>-96312704.092159986</v>
      </c>
    </row>
    <row r="2184" spans="1:10" x14ac:dyDescent="0.2">
      <c r="A2184" s="14" t="s">
        <v>2281</v>
      </c>
      <c r="B2184" s="7" t="s">
        <v>2263</v>
      </c>
      <c r="C2184" s="8">
        <v>39425805.419294</v>
      </c>
      <c r="D2184" s="8">
        <v>51049521.128773011</v>
      </c>
      <c r="E2184" s="8">
        <v>7067361.1110970005</v>
      </c>
      <c r="F2184" s="8">
        <v>-42121454.458305009</v>
      </c>
      <c r="G2184" s="8">
        <v>-21912186.791732002</v>
      </c>
      <c r="H2184" s="8">
        <v>-12035550.423244011</v>
      </c>
      <c r="I2184" s="8">
        <v>-9547145.1502409987</v>
      </c>
      <c r="J2184" s="8">
        <v>-97542687.659164011</v>
      </c>
    </row>
    <row r="2185" spans="1:10" x14ac:dyDescent="0.2">
      <c r="A2185" s="14" t="s">
        <v>2282</v>
      </c>
      <c r="B2185" s="7" t="s">
        <v>2263</v>
      </c>
      <c r="C2185" s="8">
        <v>39716931.133107997</v>
      </c>
      <c r="D2185" s="8">
        <v>51854828.872298002</v>
      </c>
      <c r="E2185" s="8">
        <v>6541111.1111340001</v>
      </c>
      <c r="F2185" s="8">
        <v>-42154831.480889007</v>
      </c>
      <c r="G2185" s="8">
        <v>-21263547.333593018</v>
      </c>
      <c r="H2185" s="8">
        <v>-11945659.684222998</v>
      </c>
      <c r="I2185" s="8">
        <v>-9579907.666956</v>
      </c>
      <c r="J2185" s="8">
        <v>-98112871.116539985</v>
      </c>
    </row>
    <row r="2186" spans="1:10" x14ac:dyDescent="0.2">
      <c r="A2186" s="14" t="s">
        <v>2283</v>
      </c>
      <c r="B2186" s="7" t="s">
        <v>2263</v>
      </c>
      <c r="C2186" s="8">
        <v>39680469.668122001</v>
      </c>
      <c r="D2186" s="8">
        <v>51146213.012727998</v>
      </c>
      <c r="E2186" s="8">
        <v>5775972.2222399991</v>
      </c>
      <c r="F2186" s="8">
        <v>-42711496.801565006</v>
      </c>
      <c r="G2186" s="8">
        <v>-21249241.498921998</v>
      </c>
      <c r="H2186" s="8">
        <v>-12580801.528776996</v>
      </c>
      <c r="I2186" s="8">
        <v>-10637808.716004001</v>
      </c>
      <c r="J2186" s="8">
        <v>-96602654.90309</v>
      </c>
    </row>
    <row r="2187" spans="1:10" x14ac:dyDescent="0.2">
      <c r="A2187" s="14" t="s">
        <v>2284</v>
      </c>
      <c r="B2187" s="7" t="s">
        <v>2263</v>
      </c>
      <c r="C2187" s="8">
        <v>39503908.790168993</v>
      </c>
      <c r="D2187" s="8">
        <v>50587463.254467003</v>
      </c>
      <c r="E2187" s="8">
        <v>6277777.7777880002</v>
      </c>
      <c r="F2187" s="8">
        <v>-41551411.511141993</v>
      </c>
      <c r="G2187" s="8">
        <v>-20904065.154190004</v>
      </c>
      <c r="H2187" s="8">
        <v>-13754585.866609</v>
      </c>
      <c r="I2187" s="8">
        <v>-11181577.462697001</v>
      </c>
      <c r="J2187" s="8">
        <v>-96369149.822423995</v>
      </c>
    </row>
    <row r="2188" spans="1:10" x14ac:dyDescent="0.2">
      <c r="A2188" s="14" t="s">
        <v>2285</v>
      </c>
      <c r="B2188" s="7" t="s">
        <v>2263</v>
      </c>
      <c r="C2188" s="8">
        <v>39571878.719182</v>
      </c>
      <c r="D2188" s="8">
        <v>50546769.179819994</v>
      </c>
      <c r="E2188" s="8">
        <v>5474722.2222169992</v>
      </c>
      <c r="F2188" s="8">
        <v>-43571477.100717001</v>
      </c>
      <c r="G2188" s="8">
        <v>-21289087.214145001</v>
      </c>
      <c r="H2188" s="8">
        <v>-15857419.960331012</v>
      </c>
      <c r="I2188" s="8">
        <v>-9762799.6308479998</v>
      </c>
      <c r="J2188" s="8">
        <v>-95593370.121218979</v>
      </c>
    </row>
    <row r="2189" spans="1:10" x14ac:dyDescent="0.2">
      <c r="A2189" s="14" t="s">
        <v>2286</v>
      </c>
      <c r="B2189" s="7" t="s">
        <v>2263</v>
      </c>
      <c r="C2189" s="8">
        <v>39600309.579595998</v>
      </c>
      <c r="D2189" s="8">
        <v>50582716.303052999</v>
      </c>
      <c r="E2189" s="8">
        <v>5490833.3332900004</v>
      </c>
      <c r="F2189" s="8">
        <v>-44493582.045190997</v>
      </c>
      <c r="G2189" s="8">
        <v>-22158822.879200995</v>
      </c>
      <c r="H2189" s="8">
        <v>-20629431.869815014</v>
      </c>
      <c r="I2189" s="8">
        <v>-12156879.091352997</v>
      </c>
      <c r="J2189" s="8">
        <v>-95673859.215939</v>
      </c>
    </row>
    <row r="2190" spans="1:10" x14ac:dyDescent="0.2">
      <c r="A2190" s="14" t="s">
        <v>2287</v>
      </c>
      <c r="B2190" s="7" t="s">
        <v>2288</v>
      </c>
      <c r="C2190" s="8">
        <v>50059874.063296005</v>
      </c>
      <c r="D2190" s="8">
        <v>49904458.489478</v>
      </c>
      <c r="E2190" s="8">
        <v>2821097.5600199997</v>
      </c>
      <c r="F2190" s="8">
        <v>-47609749.975384995</v>
      </c>
      <c r="G2190" s="8">
        <v>-24755164.178778991</v>
      </c>
      <c r="H2190" s="8">
        <v>-29838833.645824011</v>
      </c>
      <c r="I2190" s="8">
        <v>-6959076.3280210011</v>
      </c>
      <c r="J2190" s="8">
        <v>-102785430.11279401</v>
      </c>
    </row>
    <row r="2191" spans="1:10" x14ac:dyDescent="0.2">
      <c r="A2191" s="14" t="s">
        <v>2289</v>
      </c>
      <c r="B2191" s="7" t="s">
        <v>2288</v>
      </c>
      <c r="C2191" s="8">
        <v>50458270.258162998</v>
      </c>
      <c r="D2191" s="8">
        <v>50509524.253209002</v>
      </c>
      <c r="E2191" s="8">
        <v>5986821.0377719998</v>
      </c>
      <c r="F2191" s="8">
        <v>-50175562.955887981</v>
      </c>
      <c r="G2191" s="8">
        <v>-25292740.013548996</v>
      </c>
      <c r="H2191" s="8">
        <v>-36809719.587520972</v>
      </c>
      <c r="I2191" s="8">
        <v>-8081066.8334179996</v>
      </c>
      <c r="J2191" s="8">
        <v>-106954615.549144</v>
      </c>
    </row>
    <row r="2192" spans="1:10" x14ac:dyDescent="0.2">
      <c r="A2192" s="14" t="s">
        <v>2290</v>
      </c>
      <c r="B2192" s="7" t="s">
        <v>2288</v>
      </c>
      <c r="C2192" s="8">
        <v>50360732.916758999</v>
      </c>
      <c r="D2192" s="8">
        <v>50453565.732655995</v>
      </c>
      <c r="E2192" s="8">
        <v>6943476.4877390005</v>
      </c>
      <c r="F2192" s="8">
        <v>-48975614.402612001</v>
      </c>
      <c r="G2192" s="8">
        <v>-25173339.451439004</v>
      </c>
      <c r="H2192" s="8">
        <v>-34257039.002787985</v>
      </c>
      <c r="I2192" s="8">
        <v>-10101782.022688</v>
      </c>
      <c r="J2192" s="8">
        <v>-107757775.13715398</v>
      </c>
    </row>
    <row r="2193" spans="1:10" x14ac:dyDescent="0.2">
      <c r="A2193" s="14" t="s">
        <v>2291</v>
      </c>
      <c r="B2193" s="7" t="s">
        <v>2288</v>
      </c>
      <c r="C2193" s="8">
        <v>44531885.181939006</v>
      </c>
      <c r="D2193" s="8">
        <v>50463098.252366006</v>
      </c>
      <c r="E2193" s="8">
        <v>6027761.0263999999</v>
      </c>
      <c r="F2193" s="8">
        <v>-43757400.936696999</v>
      </c>
      <c r="G2193" s="8">
        <v>-25015623.133060005</v>
      </c>
      <c r="H2193" s="8">
        <v>-27962430.271971989</v>
      </c>
      <c r="I2193" s="8">
        <v>-8215791.1263959995</v>
      </c>
      <c r="J2193" s="8">
        <v>-101022744.46070501</v>
      </c>
    </row>
    <row r="2194" spans="1:10" x14ac:dyDescent="0.2">
      <c r="A2194" s="14" t="s">
        <v>2292</v>
      </c>
      <c r="B2194" s="7" t="s">
        <v>2288</v>
      </c>
      <c r="C2194" s="8">
        <v>44487216.867260002</v>
      </c>
      <c r="D2194" s="8">
        <v>50161823.212716997</v>
      </c>
      <c r="E2194" s="8">
        <v>5693786.2259769998</v>
      </c>
      <c r="F2194" s="8">
        <v>-43555545.462200992</v>
      </c>
      <c r="G2194" s="8">
        <v>-24428550.263403986</v>
      </c>
      <c r="H2194" s="8">
        <v>-22558295.50507002</v>
      </c>
      <c r="I2194" s="8">
        <v>-8252219.3624260006</v>
      </c>
      <c r="J2194" s="8">
        <v>-100342826.30595401</v>
      </c>
    </row>
    <row r="2195" spans="1:10" x14ac:dyDescent="0.2">
      <c r="A2195" s="14" t="s">
        <v>2293</v>
      </c>
      <c r="B2195" s="7" t="s">
        <v>2288</v>
      </c>
      <c r="C2195" s="8">
        <v>44920136.912537999</v>
      </c>
      <c r="D2195" s="8">
        <v>50431890.087912001</v>
      </c>
      <c r="E2195" s="8">
        <v>7033922.9072150001</v>
      </c>
      <c r="F2195" s="8">
        <v>-44221886.321629003</v>
      </c>
      <c r="G2195" s="8">
        <v>-24246642.423776999</v>
      </c>
      <c r="H2195" s="8">
        <v>-19671779.888436984</v>
      </c>
      <c r="I2195" s="8">
        <v>-8245684.7588849999</v>
      </c>
      <c r="J2195" s="8">
        <v>-102385949.907665</v>
      </c>
    </row>
    <row r="2196" spans="1:10" x14ac:dyDescent="0.2">
      <c r="A2196" s="14" t="s">
        <v>2294</v>
      </c>
      <c r="B2196" s="7" t="s">
        <v>2288</v>
      </c>
      <c r="C2196" s="8">
        <v>44874770.126012005</v>
      </c>
      <c r="D2196" s="8">
        <v>48096329.492394008</v>
      </c>
      <c r="E2196" s="8">
        <v>2998127.2171880002</v>
      </c>
      <c r="F2196" s="8">
        <v>-43032008.46065899</v>
      </c>
      <c r="G2196" s="8">
        <v>-24160709.081176996</v>
      </c>
      <c r="H2196" s="8">
        <v>-18836998.759156007</v>
      </c>
      <c r="I2196" s="8">
        <v>-8250947.1546540009</v>
      </c>
      <c r="J2196" s="8">
        <v>-95969226.835594013</v>
      </c>
    </row>
    <row r="2197" spans="1:10" x14ac:dyDescent="0.2">
      <c r="A2197" s="14" t="s">
        <v>2295</v>
      </c>
      <c r="B2197" s="7" t="s">
        <v>2288</v>
      </c>
      <c r="C2197" s="8">
        <v>44843416.063552</v>
      </c>
      <c r="D2197" s="8">
        <v>48179903.343900993</v>
      </c>
      <c r="E2197" s="8">
        <v>2668456.1830559997</v>
      </c>
      <c r="F2197" s="8">
        <v>-41942679.054545991</v>
      </c>
      <c r="G2197" s="8">
        <v>-24050755.977055989</v>
      </c>
      <c r="H2197" s="8">
        <v>-19025311.803876005</v>
      </c>
      <c r="I2197" s="8">
        <v>-6746922.3426989987</v>
      </c>
      <c r="J2197" s="8">
        <v>-95691775.590508997</v>
      </c>
    </row>
    <row r="2198" spans="1:10" x14ac:dyDescent="0.2">
      <c r="A2198" s="14" t="s">
        <v>2296</v>
      </c>
      <c r="B2198" s="7" t="s">
        <v>2288</v>
      </c>
      <c r="C2198" s="8">
        <v>44906962.577396005</v>
      </c>
      <c r="D2198" s="8">
        <v>48389379.739962995</v>
      </c>
      <c r="E2198" s="8">
        <v>2803018.3183320002</v>
      </c>
      <c r="F2198" s="8">
        <v>-40449217.421009995</v>
      </c>
      <c r="G2198" s="8">
        <v>-24035427.942643002</v>
      </c>
      <c r="H2198" s="8">
        <v>-19591374.988278996</v>
      </c>
      <c r="I2198" s="8">
        <v>-6963180.9822699996</v>
      </c>
      <c r="J2198" s="8">
        <v>-96099360.635691002</v>
      </c>
    </row>
    <row r="2199" spans="1:10" x14ac:dyDescent="0.2">
      <c r="A2199" s="14" t="s">
        <v>2297</v>
      </c>
      <c r="B2199" s="7" t="s">
        <v>2288</v>
      </c>
      <c r="C2199" s="8">
        <v>44964620.750156999</v>
      </c>
      <c r="D2199" s="8">
        <v>47795180.457865998</v>
      </c>
      <c r="E2199" s="8">
        <v>3169571.5751379998</v>
      </c>
      <c r="F2199" s="8">
        <v>-42713694.380800001</v>
      </c>
      <c r="G2199" s="8">
        <v>-23742042.139446985</v>
      </c>
      <c r="H2199" s="8">
        <v>-19597750.631641999</v>
      </c>
      <c r="I2199" s="8">
        <v>-7041543.7413370013</v>
      </c>
      <c r="J2199" s="8">
        <v>-95929372.783160999</v>
      </c>
    </row>
    <row r="2200" spans="1:10" x14ac:dyDescent="0.2">
      <c r="A2200" s="14" t="s">
        <v>2298</v>
      </c>
      <c r="B2200" s="7" t="s">
        <v>2288</v>
      </c>
      <c r="C2200" s="8">
        <v>45016807.637966</v>
      </c>
      <c r="D2200" s="8">
        <v>47816586.910016</v>
      </c>
      <c r="E2200" s="8">
        <v>2211721.6640280001</v>
      </c>
      <c r="F2200" s="8">
        <v>-43804915.559172995</v>
      </c>
      <c r="G2200" s="8">
        <v>-23792460.91154201</v>
      </c>
      <c r="H2200" s="8">
        <v>-20558727.91737501</v>
      </c>
      <c r="I2200" s="8">
        <v>-7029121.0377789997</v>
      </c>
      <c r="J2200" s="8">
        <v>-95045116.212010011</v>
      </c>
    </row>
    <row r="2201" spans="1:10" x14ac:dyDescent="0.2">
      <c r="A2201" s="14" t="s">
        <v>2299</v>
      </c>
      <c r="B2201" s="7" t="s">
        <v>2288</v>
      </c>
      <c r="C2201" s="8">
        <v>45053346.960395999</v>
      </c>
      <c r="D2201" s="8">
        <v>47889079.477382004</v>
      </c>
      <c r="E2201" s="8">
        <v>3235794.1968189999</v>
      </c>
      <c r="F2201" s="8">
        <v>-43467997.32145799</v>
      </c>
      <c r="G2201" s="8">
        <v>-24332941.086539</v>
      </c>
      <c r="H2201" s="8">
        <v>-24961799.810909968</v>
      </c>
      <c r="I2201" s="8">
        <v>-6705699.5927220006</v>
      </c>
      <c r="J2201" s="8">
        <v>-96178220.634597003</v>
      </c>
    </row>
    <row r="2202" spans="1:10" x14ac:dyDescent="0.2">
      <c r="A2202" s="14" t="s">
        <v>2300</v>
      </c>
      <c r="B2202" s="7" t="s">
        <v>2288</v>
      </c>
      <c r="C2202" s="8">
        <v>44981025.962774999</v>
      </c>
      <c r="D2202" s="8">
        <v>48185884.549077995</v>
      </c>
      <c r="E2202" s="8">
        <v>1811327.250972</v>
      </c>
      <c r="F2202" s="8">
        <v>-42798944.442621</v>
      </c>
      <c r="G2202" s="8">
        <v>-24899728.97329098</v>
      </c>
      <c r="H2202" s="8">
        <v>-27793748.183816019</v>
      </c>
      <c r="I2202" s="8">
        <v>-9107865.780785</v>
      </c>
      <c r="J2202" s="8">
        <v>-94978237.762824997</v>
      </c>
    </row>
    <row r="2203" spans="1:10" x14ac:dyDescent="0.2">
      <c r="A2203" s="14" t="s">
        <v>2301</v>
      </c>
      <c r="B2203" s="7" t="s">
        <v>2288</v>
      </c>
      <c r="C2203" s="8">
        <v>45086276.961552002</v>
      </c>
      <c r="D2203" s="8">
        <v>48672803.950672001</v>
      </c>
      <c r="E2203" s="8">
        <v>3305875.0593059999</v>
      </c>
      <c r="F2203" s="8">
        <v>-43203311.760035001</v>
      </c>
      <c r="G2203" s="8">
        <v>-24808385.346035015</v>
      </c>
      <c r="H2203" s="8">
        <v>-28509463.418626007</v>
      </c>
      <c r="I2203" s="8">
        <v>-11246075.022681</v>
      </c>
      <c r="J2203" s="8">
        <v>-97064955.97152999</v>
      </c>
    </row>
    <row r="2204" spans="1:10" x14ac:dyDescent="0.2">
      <c r="A2204" s="14" t="s">
        <v>2302</v>
      </c>
      <c r="B2204" s="7" t="s">
        <v>2288</v>
      </c>
      <c r="C2204" s="8">
        <v>44917336.926417999</v>
      </c>
      <c r="D2204" s="8">
        <v>48651076.222630002</v>
      </c>
      <c r="E2204" s="8">
        <v>3650294.2249999996</v>
      </c>
      <c r="F2204" s="8">
        <v>-40229550.113671005</v>
      </c>
      <c r="G2204" s="8">
        <v>-24806146.330520995</v>
      </c>
      <c r="H2204" s="8">
        <v>-26547717.192453988</v>
      </c>
      <c r="I2204" s="8">
        <v>-10357940.588996999</v>
      </c>
      <c r="J2204" s="8">
        <v>-97218707.374047995</v>
      </c>
    </row>
    <row r="2205" spans="1:10" x14ac:dyDescent="0.2">
      <c r="A2205" s="14" t="s">
        <v>2303</v>
      </c>
      <c r="B2205" s="7" t="s">
        <v>2288</v>
      </c>
      <c r="C2205" s="8">
        <v>45135903.713753</v>
      </c>
      <c r="D2205" s="8">
        <v>50551455.645308003</v>
      </c>
      <c r="E2205" s="8">
        <v>3322657.9973619999</v>
      </c>
      <c r="F2205" s="8">
        <v>-41602799.638482995</v>
      </c>
      <c r="G2205" s="8">
        <v>-24700235.155038983</v>
      </c>
      <c r="H2205" s="8">
        <v>-23354479.009721007</v>
      </c>
      <c r="I2205" s="8">
        <v>-9949380.1034319997</v>
      </c>
      <c r="J2205" s="8">
        <v>-99010017.356423005</v>
      </c>
    </row>
    <row r="2206" spans="1:10" x14ac:dyDescent="0.2">
      <c r="A2206" s="14" t="s">
        <v>2304</v>
      </c>
      <c r="B2206" s="7" t="s">
        <v>2288</v>
      </c>
      <c r="C2206" s="8">
        <v>44334553.668910995</v>
      </c>
      <c r="D2206" s="8">
        <v>49589875.591863014</v>
      </c>
      <c r="E2206" s="8">
        <v>2374704.358056</v>
      </c>
      <c r="F2206" s="8">
        <v>-41788021.288636997</v>
      </c>
      <c r="G2206" s="8">
        <v>-22846703.539324984</v>
      </c>
      <c r="H2206" s="8">
        <v>-18849591.069325</v>
      </c>
      <c r="I2206" s="8">
        <v>-9950037.3316380009</v>
      </c>
      <c r="J2206" s="8">
        <v>-96299133.61883001</v>
      </c>
    </row>
    <row r="2207" spans="1:10" x14ac:dyDescent="0.2">
      <c r="A2207" s="14" t="s">
        <v>2305</v>
      </c>
      <c r="B2207" s="7" t="s">
        <v>2288</v>
      </c>
      <c r="C2207" s="8">
        <v>44330773.638631009</v>
      </c>
      <c r="D2207" s="8">
        <v>49539759.568725988</v>
      </c>
      <c r="E2207" s="8">
        <v>1732219.681388</v>
      </c>
      <c r="F2207" s="8">
        <v>-42656685.064424999</v>
      </c>
      <c r="G2207" s="8">
        <v>-21976400.244782995</v>
      </c>
      <c r="H2207" s="8">
        <v>-14278989.618916998</v>
      </c>
      <c r="I2207" s="8">
        <v>-10240821.352200001</v>
      </c>
      <c r="J2207" s="8">
        <v>-95602752.888744995</v>
      </c>
    </row>
    <row r="2208" spans="1:10" x14ac:dyDescent="0.2">
      <c r="A2208" s="14" t="s">
        <v>2306</v>
      </c>
      <c r="B2208" s="7" t="s">
        <v>2288</v>
      </c>
      <c r="C2208" s="8">
        <v>44287615.900615998</v>
      </c>
      <c r="D2208" s="8">
        <v>49654386.558526993</v>
      </c>
      <c r="E2208" s="8">
        <v>505151.51515200001</v>
      </c>
      <c r="F2208" s="8">
        <v>-41954902.356911995</v>
      </c>
      <c r="G2208" s="8">
        <v>-21408476.375779986</v>
      </c>
      <c r="H2208" s="8">
        <v>-12101340.78020199</v>
      </c>
      <c r="I2208" s="8">
        <v>-12812620.485215997</v>
      </c>
      <c r="J2208" s="8">
        <v>-94447153.97429499</v>
      </c>
    </row>
    <row r="2209" spans="1:10" x14ac:dyDescent="0.2">
      <c r="A2209" s="14" t="s">
        <v>2307</v>
      </c>
      <c r="B2209" s="7" t="s">
        <v>2288</v>
      </c>
      <c r="C2209" s="8">
        <v>44309870.717886999</v>
      </c>
      <c r="D2209" s="8">
        <v>49362901.341593996</v>
      </c>
      <c r="E2209" s="8">
        <v>1170740.740741</v>
      </c>
      <c r="F2209" s="8">
        <v>-41752175.029679991</v>
      </c>
      <c r="G2209" s="8">
        <v>-21542937.148237996</v>
      </c>
      <c r="H2209" s="8">
        <v>-11961661.573314004</v>
      </c>
      <c r="I2209" s="8">
        <v>-16508294.443120001</v>
      </c>
      <c r="J2209" s="8">
        <v>-94843512.800221995</v>
      </c>
    </row>
    <row r="2210" spans="1:10" x14ac:dyDescent="0.2">
      <c r="A2210" s="14" t="s">
        <v>2308</v>
      </c>
      <c r="B2210" s="7" t="s">
        <v>2288</v>
      </c>
      <c r="C2210" s="8">
        <v>44378478.372713</v>
      </c>
      <c r="D2210" s="8">
        <v>50574622.299966007</v>
      </c>
      <c r="E2210" s="8">
        <v>485000</v>
      </c>
      <c r="F2210" s="8">
        <v>-41734375.253005005</v>
      </c>
      <c r="G2210" s="8">
        <v>-21562130.494579006</v>
      </c>
      <c r="H2210" s="8">
        <v>-12762619.315451</v>
      </c>
      <c r="I2210" s="8">
        <v>-18171263.232770998</v>
      </c>
      <c r="J2210" s="8">
        <v>-95438100.672679007</v>
      </c>
    </row>
    <row r="2211" spans="1:10" x14ac:dyDescent="0.2">
      <c r="A2211" s="14" t="s">
        <v>2309</v>
      </c>
      <c r="B2211" s="7" t="s">
        <v>2288</v>
      </c>
      <c r="C2211" s="8">
        <v>44314916.485163003</v>
      </c>
      <c r="D2211" s="8">
        <v>49061165.033008993</v>
      </c>
      <c r="E2211" s="8">
        <v>265245.69166700001</v>
      </c>
      <c r="F2211" s="8">
        <v>-45157951.171602003</v>
      </c>
      <c r="G2211" s="8">
        <v>-21746932.334422</v>
      </c>
      <c r="H2211" s="8">
        <v>-14255689.016793998</v>
      </c>
      <c r="I2211" s="8">
        <v>-13996608.178552</v>
      </c>
      <c r="J2211" s="8">
        <v>-93641327.209839001</v>
      </c>
    </row>
    <row r="2212" spans="1:10" x14ac:dyDescent="0.2">
      <c r="A2212" s="14" t="s">
        <v>2310</v>
      </c>
      <c r="B2212" s="7" t="s">
        <v>2288</v>
      </c>
      <c r="C2212" s="8">
        <v>44425907.422444999</v>
      </c>
      <c r="D2212" s="8">
        <v>49376117.699568003</v>
      </c>
      <c r="E2212" s="8">
        <v>1208345.3169430001</v>
      </c>
      <c r="F2212" s="8">
        <v>-45866967.301522002</v>
      </c>
      <c r="G2212" s="8">
        <v>-22255648.756746992</v>
      </c>
      <c r="H2212" s="8">
        <v>-16507146.028970985</v>
      </c>
      <c r="I2212" s="8">
        <v>-13997196.193995001</v>
      </c>
      <c r="J2212" s="8">
        <v>-95010370.438956007</v>
      </c>
    </row>
    <row r="2213" spans="1:10" x14ac:dyDescent="0.2">
      <c r="A2213" s="14" t="s">
        <v>2311</v>
      </c>
      <c r="B2213" s="7" t="s">
        <v>2288</v>
      </c>
      <c r="C2213" s="8">
        <v>45241728.776248999</v>
      </c>
      <c r="D2213" s="8">
        <v>49730596.993552998</v>
      </c>
      <c r="E2213" s="8">
        <v>2740606.310972</v>
      </c>
      <c r="F2213" s="8">
        <v>-45195830.290803</v>
      </c>
      <c r="G2213" s="8">
        <v>-23640492.542566001</v>
      </c>
      <c r="H2213" s="8">
        <v>-21441361.84964399</v>
      </c>
      <c r="I2213" s="8">
        <v>-12295026.873653002</v>
      </c>
      <c r="J2213" s="8">
        <v>-97712932.080774009</v>
      </c>
    </row>
    <row r="2214" spans="1:10" x14ac:dyDescent="0.2">
      <c r="A2214" s="14" t="s">
        <v>2312</v>
      </c>
      <c r="B2214" s="7" t="s">
        <v>2313</v>
      </c>
      <c r="C2214" s="8">
        <v>45872218.188262001</v>
      </c>
      <c r="D2214" s="8">
        <v>55982739.008480005</v>
      </c>
      <c r="E2214" s="8">
        <v>5670359.0094769998</v>
      </c>
      <c r="F2214" s="8">
        <v>-55328367.594809003</v>
      </c>
      <c r="G2214" s="8">
        <v>-25543737.662436001</v>
      </c>
      <c r="H2214" s="8">
        <v>-30972880.679586988</v>
      </c>
      <c r="I2214" s="8">
        <v>-4894407.2628030004</v>
      </c>
      <c r="J2214" s="8">
        <v>-107525316.206219</v>
      </c>
    </row>
    <row r="2215" spans="1:10" x14ac:dyDescent="0.2">
      <c r="A2215" s="14" t="s">
        <v>2314</v>
      </c>
      <c r="B2215" s="7" t="s">
        <v>2313</v>
      </c>
      <c r="C2215" s="8">
        <v>45842268.884535998</v>
      </c>
      <c r="D2215" s="8">
        <v>58642024.173476003</v>
      </c>
      <c r="E2215" s="8">
        <v>6266920.3875099998</v>
      </c>
      <c r="F2215" s="8">
        <v>-52652949.843070991</v>
      </c>
      <c r="G2215" s="8">
        <v>-26166517.270639997</v>
      </c>
      <c r="H2215" s="8">
        <v>-38833636.132781968</v>
      </c>
      <c r="I2215" s="8">
        <v>-4220450.1298360005</v>
      </c>
      <c r="J2215" s="8">
        <v>-110751213.44552201</v>
      </c>
    </row>
    <row r="2216" spans="1:10" x14ac:dyDescent="0.2">
      <c r="A2216" s="14" t="s">
        <v>2315</v>
      </c>
      <c r="B2216" s="7" t="s">
        <v>2313</v>
      </c>
      <c r="C2216" s="8">
        <v>45790629.168050006</v>
      </c>
      <c r="D2216" s="8">
        <v>57568842.212735012</v>
      </c>
      <c r="E2216" s="8">
        <v>8746671.3974890001</v>
      </c>
      <c r="F2216" s="8">
        <v>-51577666.376760006</v>
      </c>
      <c r="G2216" s="8">
        <v>-26257824.569913995</v>
      </c>
      <c r="H2216" s="8">
        <v>-37888251.093060963</v>
      </c>
      <c r="I2216" s="8">
        <v>-3256035.7412009998</v>
      </c>
      <c r="J2216" s="8">
        <v>-112106142.77827401</v>
      </c>
    </row>
    <row r="2217" spans="1:10" x14ac:dyDescent="0.2">
      <c r="A2217" s="14" t="s">
        <v>2316</v>
      </c>
      <c r="B2217" s="7" t="s">
        <v>2313</v>
      </c>
      <c r="C2217" s="8">
        <v>45743217.106930993</v>
      </c>
      <c r="D2217" s="8">
        <v>57486378.056538999</v>
      </c>
      <c r="E2217" s="8">
        <v>8466623.0305509996</v>
      </c>
      <c r="F2217" s="8">
        <v>-50844021.512959994</v>
      </c>
      <c r="G2217" s="8">
        <v>-26226945.103638005</v>
      </c>
      <c r="H2217" s="8">
        <v>-33406471.496013027</v>
      </c>
      <c r="I2217" s="8">
        <v>-3243950.372314</v>
      </c>
      <c r="J2217" s="8">
        <v>-111696218.194021</v>
      </c>
    </row>
    <row r="2218" spans="1:10" x14ac:dyDescent="0.2">
      <c r="A2218" s="14" t="s">
        <v>2317</v>
      </c>
      <c r="B2218" s="7" t="s">
        <v>2313</v>
      </c>
      <c r="C2218" s="8">
        <v>45691980.195877001</v>
      </c>
      <c r="D2218" s="8">
        <v>57307295.555693999</v>
      </c>
      <c r="E2218" s="8">
        <v>9607863.2766500004</v>
      </c>
      <c r="F2218" s="8">
        <v>-50514294.977895997</v>
      </c>
      <c r="G2218" s="8">
        <v>-26050369.413025998</v>
      </c>
      <c r="H2218" s="8">
        <v>-29246782.286469985</v>
      </c>
      <c r="I2218" s="8">
        <v>-4202683.284322001</v>
      </c>
      <c r="J2218" s="8">
        <v>-112607139.028221</v>
      </c>
    </row>
    <row r="2219" spans="1:10" x14ac:dyDescent="0.2">
      <c r="A2219" s="14" t="s">
        <v>2318</v>
      </c>
      <c r="B2219" s="7" t="s">
        <v>2313</v>
      </c>
      <c r="C2219" s="8">
        <v>45780227.322034992</v>
      </c>
      <c r="D2219" s="8">
        <v>57388117.744210005</v>
      </c>
      <c r="E2219" s="8">
        <v>8577184.4797600005</v>
      </c>
      <c r="F2219" s="8">
        <v>-50412741.868841</v>
      </c>
      <c r="G2219" s="8">
        <v>-25698556.357843008</v>
      </c>
      <c r="H2219" s="8">
        <v>-26082288.539769989</v>
      </c>
      <c r="I2219" s="8">
        <v>-4325807.4975129999</v>
      </c>
      <c r="J2219" s="8">
        <v>-111745529.546005</v>
      </c>
    </row>
    <row r="2220" spans="1:10" x14ac:dyDescent="0.2">
      <c r="A2220" s="14" t="s">
        <v>2319</v>
      </c>
      <c r="B2220" s="7" t="s">
        <v>2313</v>
      </c>
      <c r="C2220" s="8">
        <v>45701068.016558997</v>
      </c>
      <c r="D2220" s="8">
        <v>57347442.184046999</v>
      </c>
      <c r="E2220" s="8">
        <v>5898452.0810759999</v>
      </c>
      <c r="F2220" s="8">
        <v>-50813397.925962992</v>
      </c>
      <c r="G2220" s="8">
        <v>-25927561.732466001</v>
      </c>
      <c r="H2220" s="8">
        <v>-25855528.294718992</v>
      </c>
      <c r="I2220" s="8">
        <v>-4353553.5418060003</v>
      </c>
      <c r="J2220" s="8">
        <v>-108946962.28168198</v>
      </c>
    </row>
    <row r="2221" spans="1:10" x14ac:dyDescent="0.2">
      <c r="A2221" s="14" t="s">
        <v>2320</v>
      </c>
      <c r="B2221" s="7" t="s">
        <v>2313</v>
      </c>
      <c r="C2221" s="8">
        <v>45790030.466741003</v>
      </c>
      <c r="D2221" s="8">
        <v>56977932.287717015</v>
      </c>
      <c r="E2221" s="8">
        <v>3535009.5673890002</v>
      </c>
      <c r="F2221" s="8">
        <v>-50714464.639054008</v>
      </c>
      <c r="G2221" s="8">
        <v>-26022918.211981002</v>
      </c>
      <c r="H2221" s="8">
        <v>-26160822.495273981</v>
      </c>
      <c r="I2221" s="8">
        <v>-4561845.6081800004</v>
      </c>
      <c r="J2221" s="8">
        <v>-106302972.32184701</v>
      </c>
    </row>
    <row r="2222" spans="1:10" x14ac:dyDescent="0.2">
      <c r="A2222" s="14" t="s">
        <v>2321</v>
      </c>
      <c r="B2222" s="7" t="s">
        <v>2313</v>
      </c>
      <c r="C2222" s="8">
        <v>45765931.404566005</v>
      </c>
      <c r="D2222" s="8">
        <v>58115186.463923007</v>
      </c>
      <c r="E2222" s="8">
        <v>2027916.666644</v>
      </c>
      <c r="F2222" s="8">
        <v>-50383479.54248099</v>
      </c>
      <c r="G2222" s="8">
        <v>-25892284.105882019</v>
      </c>
      <c r="H2222" s="8">
        <v>-25481100.387997039</v>
      </c>
      <c r="I2222" s="8">
        <v>-6013602.1590969991</v>
      </c>
      <c r="J2222" s="8">
        <v>-105909034.53513302</v>
      </c>
    </row>
    <row r="2223" spans="1:10" x14ac:dyDescent="0.2">
      <c r="A2223" s="14" t="s">
        <v>2322</v>
      </c>
      <c r="B2223" s="7" t="s">
        <v>2313</v>
      </c>
      <c r="C2223" s="8">
        <v>45877668.247347996</v>
      </c>
      <c r="D2223" s="8">
        <v>58807323.548623994</v>
      </c>
      <c r="E2223" s="8">
        <v>2614166.6666669999</v>
      </c>
      <c r="F2223" s="8">
        <v>-50337626.525861993</v>
      </c>
      <c r="G2223" s="8">
        <v>-25551046.711199008</v>
      </c>
      <c r="H2223" s="8">
        <v>-25156937.750999007</v>
      </c>
      <c r="I2223" s="8">
        <v>-4757997.0714140004</v>
      </c>
      <c r="J2223" s="8">
        <v>-107299158.46263899</v>
      </c>
    </row>
    <row r="2224" spans="1:10" x14ac:dyDescent="0.2">
      <c r="A2224" s="14" t="s">
        <v>2323</v>
      </c>
      <c r="B2224" s="7" t="s">
        <v>2313</v>
      </c>
      <c r="C2224" s="8">
        <v>45899035.437373996</v>
      </c>
      <c r="D2224" s="8">
        <v>58867343.933573</v>
      </c>
      <c r="E2224" s="8">
        <v>2764027.7777769999</v>
      </c>
      <c r="F2224" s="8">
        <v>-50819300.137938008</v>
      </c>
      <c r="G2224" s="8">
        <v>-25582733.891442005</v>
      </c>
      <c r="H2224" s="8">
        <v>-26611210.512745</v>
      </c>
      <c r="I2224" s="8">
        <v>-6171493.1159679992</v>
      </c>
      <c r="J2224" s="8">
        <v>-107530407.148724</v>
      </c>
    </row>
    <row r="2225" spans="1:10" x14ac:dyDescent="0.2">
      <c r="A2225" s="14" t="s">
        <v>2324</v>
      </c>
      <c r="B2225" s="7" t="s">
        <v>2313</v>
      </c>
      <c r="C2225" s="8">
        <v>45885683.040223002</v>
      </c>
      <c r="D2225" s="8">
        <v>58748321.497258008</v>
      </c>
      <c r="E2225" s="8">
        <v>5361647.2978230007</v>
      </c>
      <c r="F2225" s="8">
        <v>-50745771.51849699</v>
      </c>
      <c r="G2225" s="8">
        <v>-25846187.662684999</v>
      </c>
      <c r="H2225" s="8">
        <v>-29937085.056013003</v>
      </c>
      <c r="I2225" s="8">
        <v>-4770725.5208310001</v>
      </c>
      <c r="J2225" s="8">
        <v>-109995651.83530401</v>
      </c>
    </row>
    <row r="2226" spans="1:10" x14ac:dyDescent="0.2">
      <c r="A2226" s="14" t="s">
        <v>2325</v>
      </c>
      <c r="B2226" s="7" t="s">
        <v>2313</v>
      </c>
      <c r="C2226" s="8">
        <v>45733558.277704999</v>
      </c>
      <c r="D2226" s="8">
        <v>58821657.921131998</v>
      </c>
      <c r="E2226" s="8">
        <v>6233201.2421289999</v>
      </c>
      <c r="F2226" s="8">
        <v>-51231697.536506996</v>
      </c>
      <c r="G2226" s="8">
        <v>-25802351.136871994</v>
      </c>
      <c r="H2226" s="8">
        <v>-31046699.749007992</v>
      </c>
      <c r="I2226" s="8">
        <v>-4788507.5674550002</v>
      </c>
      <c r="J2226" s="8">
        <v>-110788417.440966</v>
      </c>
    </row>
    <row r="2227" spans="1:10" x14ac:dyDescent="0.2">
      <c r="A2227" s="14" t="s">
        <v>2326</v>
      </c>
      <c r="B2227" s="7" t="s">
        <v>2313</v>
      </c>
      <c r="C2227" s="8">
        <v>45776295.407794997</v>
      </c>
      <c r="D2227" s="8">
        <v>57894611.234807998</v>
      </c>
      <c r="E2227" s="8">
        <v>6047310.4141779989</v>
      </c>
      <c r="F2227" s="8">
        <v>-51574805.702777006</v>
      </c>
      <c r="G2227" s="8">
        <v>-26236011.693831995</v>
      </c>
      <c r="H2227" s="8">
        <v>-31874119.163577959</v>
      </c>
      <c r="I2227" s="8">
        <v>-4793583.0950819999</v>
      </c>
      <c r="J2227" s="8">
        <v>-109718217.05678099</v>
      </c>
    </row>
    <row r="2228" spans="1:10" x14ac:dyDescent="0.2">
      <c r="A2228" s="14" t="s">
        <v>2327</v>
      </c>
      <c r="B2228" s="7" t="s">
        <v>2313</v>
      </c>
      <c r="C2228" s="8">
        <v>45716277.717744</v>
      </c>
      <c r="D2228" s="8">
        <v>57926771.525189005</v>
      </c>
      <c r="E2228" s="8">
        <v>5382302.5663900003</v>
      </c>
      <c r="F2228" s="8">
        <v>-52138034.562204003</v>
      </c>
      <c r="G2228" s="8">
        <v>-26426297.914221991</v>
      </c>
      <c r="H2228" s="8">
        <v>-31022700.940087009</v>
      </c>
      <c r="I2228" s="8">
        <v>-5147273.57357</v>
      </c>
      <c r="J2228" s="8">
        <v>-109025351.80932301</v>
      </c>
    </row>
    <row r="2229" spans="1:10" x14ac:dyDescent="0.2">
      <c r="A2229" s="14" t="s">
        <v>2328</v>
      </c>
      <c r="B2229" s="7" t="s">
        <v>2313</v>
      </c>
      <c r="C2229" s="8">
        <v>45740977.880816996</v>
      </c>
      <c r="D2229" s="8">
        <v>57861323.317895003</v>
      </c>
      <c r="E2229" s="8">
        <v>4741049.7494239993</v>
      </c>
      <c r="F2229" s="8">
        <v>-51158741.083045997</v>
      </c>
      <c r="G2229" s="8">
        <v>-26375591.042894993</v>
      </c>
      <c r="H2229" s="8">
        <v>-27512794.737273045</v>
      </c>
      <c r="I2229" s="8">
        <v>-4289467.7683920003</v>
      </c>
      <c r="J2229" s="8">
        <v>-108343350.94813599</v>
      </c>
    </row>
    <row r="2230" spans="1:10" x14ac:dyDescent="0.2">
      <c r="A2230" s="14" t="s">
        <v>2329</v>
      </c>
      <c r="B2230" s="7" t="s">
        <v>2313</v>
      </c>
      <c r="C2230" s="8">
        <v>45613146.340614997</v>
      </c>
      <c r="D2230" s="8">
        <v>57789009.126441002</v>
      </c>
      <c r="E2230" s="8">
        <v>4076111.1111320001</v>
      </c>
      <c r="F2230" s="8">
        <v>-52006224.766919009</v>
      </c>
      <c r="G2230" s="8">
        <v>-26054747.938388001</v>
      </c>
      <c r="H2230" s="8">
        <v>-22623234.014996983</v>
      </c>
      <c r="I2230" s="8">
        <v>-4289382.5124639999</v>
      </c>
      <c r="J2230" s="8">
        <v>-107478266.578188</v>
      </c>
    </row>
    <row r="2231" spans="1:10" x14ac:dyDescent="0.2">
      <c r="A2231" s="14" t="s">
        <v>2330</v>
      </c>
      <c r="B2231" s="7" t="s">
        <v>2313</v>
      </c>
      <c r="C2231" s="8">
        <v>45653866.333354995</v>
      </c>
      <c r="D2231" s="8">
        <v>55212723.710275009</v>
      </c>
      <c r="E2231" s="8">
        <v>4034444.4444580004</v>
      </c>
      <c r="F2231" s="8">
        <v>-50332505.222927995</v>
      </c>
      <c r="G2231" s="8">
        <v>-25406251.798852019</v>
      </c>
      <c r="H2231" s="8">
        <v>-17389229.670878991</v>
      </c>
      <c r="I2231" s="8">
        <v>-4636118.8927910002</v>
      </c>
      <c r="J2231" s="8">
        <v>-104901034.48808801</v>
      </c>
    </row>
    <row r="2232" spans="1:10" x14ac:dyDescent="0.2">
      <c r="A2232" s="14" t="s">
        <v>2331</v>
      </c>
      <c r="B2232" s="7" t="s">
        <v>2313</v>
      </c>
      <c r="C2232" s="8">
        <v>45393006.034415998</v>
      </c>
      <c r="D2232" s="8">
        <v>55096058.154196002</v>
      </c>
      <c r="E2232" s="8">
        <v>4030833.3333000001</v>
      </c>
      <c r="F2232" s="8">
        <v>-50227414.596981011</v>
      </c>
      <c r="G2232" s="8">
        <v>-25586901.256997988</v>
      </c>
      <c r="H2232" s="8">
        <v>-15206798.652431004</v>
      </c>
      <c r="I2232" s="8">
        <v>-4647988.2517860001</v>
      </c>
      <c r="J2232" s="8">
        <v>-104519897.52191199</v>
      </c>
    </row>
    <row r="2233" spans="1:10" x14ac:dyDescent="0.2">
      <c r="A2233" s="14" t="s">
        <v>2332</v>
      </c>
      <c r="B2233" s="7" t="s">
        <v>2313</v>
      </c>
      <c r="C2233" s="8">
        <v>44462671.760458998</v>
      </c>
      <c r="D2233" s="8">
        <v>55937530.867218003</v>
      </c>
      <c r="E2233" s="8">
        <v>4039999.9999550004</v>
      </c>
      <c r="F2233" s="8">
        <v>-50289705.844254002</v>
      </c>
      <c r="G2233" s="8">
        <v>-25407399.619806994</v>
      </c>
      <c r="H2233" s="8">
        <v>-15158407.834289996</v>
      </c>
      <c r="I2233" s="8">
        <v>-6677331.9932489991</v>
      </c>
      <c r="J2233" s="8">
        <v>-104440202.62763199</v>
      </c>
    </row>
    <row r="2234" spans="1:10" x14ac:dyDescent="0.2">
      <c r="A2234" s="14" t="s">
        <v>2333</v>
      </c>
      <c r="B2234" s="7" t="s">
        <v>2313</v>
      </c>
      <c r="C2234" s="8">
        <v>44409154.867457002</v>
      </c>
      <c r="D2234" s="8">
        <v>54991567.367132992</v>
      </c>
      <c r="E2234" s="8">
        <v>5088508.2338689994</v>
      </c>
      <c r="F2234" s="8">
        <v>-51893534.645461999</v>
      </c>
      <c r="G2234" s="8">
        <v>-25025539.425704002</v>
      </c>
      <c r="H2234" s="8">
        <v>-16092550.072325004</v>
      </c>
      <c r="I2234" s="8">
        <v>-6787411.8894280009</v>
      </c>
      <c r="J2234" s="8">
        <v>-104489230.468459</v>
      </c>
    </row>
    <row r="2235" spans="1:10" x14ac:dyDescent="0.2">
      <c r="A2235" s="14" t="s">
        <v>2334</v>
      </c>
      <c r="B2235" s="7" t="s">
        <v>2313</v>
      </c>
      <c r="C2235" s="8">
        <v>45378584.292734995</v>
      </c>
      <c r="D2235" s="8">
        <v>56044210.222791992</v>
      </c>
      <c r="E2235" s="8">
        <v>4705010.7115160003</v>
      </c>
      <c r="F2235" s="8">
        <v>-52043599.379772</v>
      </c>
      <c r="G2235" s="8">
        <v>-24785721.823388007</v>
      </c>
      <c r="H2235" s="8">
        <v>-17408918.377777014</v>
      </c>
      <c r="I2235" s="8">
        <v>-6809098.2102550007</v>
      </c>
      <c r="J2235" s="8">
        <v>-106127805.22704297</v>
      </c>
    </row>
    <row r="2236" spans="1:10" x14ac:dyDescent="0.2">
      <c r="A2236" s="14" t="s">
        <v>2335</v>
      </c>
      <c r="B2236" s="7" t="s">
        <v>2313</v>
      </c>
      <c r="C2236" s="8">
        <v>45478578.878710993</v>
      </c>
      <c r="D2236" s="8">
        <v>56112152.189242005</v>
      </c>
      <c r="E2236" s="8">
        <v>5769236.9036100004</v>
      </c>
      <c r="F2236" s="8">
        <v>-52877486.116512001</v>
      </c>
      <c r="G2236" s="8">
        <v>-25321168.306967001</v>
      </c>
      <c r="H2236" s="8">
        <v>-19867927.022610996</v>
      </c>
      <c r="I2236" s="8">
        <v>-4580733.8795799995</v>
      </c>
      <c r="J2236" s="8">
        <v>-107359967.971563</v>
      </c>
    </row>
    <row r="2237" spans="1:10" x14ac:dyDescent="0.2">
      <c r="A2237" s="14" t="s">
        <v>2336</v>
      </c>
      <c r="B2237" s="7" t="s">
        <v>2313</v>
      </c>
      <c r="C2237" s="8">
        <v>37312420.228756003</v>
      </c>
      <c r="D2237" s="8">
        <v>56822953.94251699</v>
      </c>
      <c r="E2237" s="8">
        <v>6512981.0834940001</v>
      </c>
      <c r="F2237" s="8">
        <v>-51710866.868120998</v>
      </c>
      <c r="G2237" s="8">
        <v>-25832247.576112993</v>
      </c>
      <c r="H2237" s="8">
        <v>-25441868.998998955</v>
      </c>
      <c r="I2237" s="8">
        <v>-4595048.9258939996</v>
      </c>
      <c r="J2237" s="8">
        <v>-100648355.254767</v>
      </c>
    </row>
    <row r="2238" spans="1:10" x14ac:dyDescent="0.2">
      <c r="A2238" s="14" t="s">
        <v>2337</v>
      </c>
      <c r="B2238" s="7" t="s">
        <v>2338</v>
      </c>
      <c r="C2238" s="8">
        <v>37512784.976967998</v>
      </c>
      <c r="D2238" s="8">
        <v>59545124.850577988</v>
      </c>
      <c r="E2238" s="8">
        <v>10058237.593195999</v>
      </c>
      <c r="F2238" s="8">
        <v>-54883352.78728801</v>
      </c>
      <c r="G2238" s="8">
        <v>-25548494.884048998</v>
      </c>
      <c r="H2238" s="8">
        <v>-35453304.173513994</v>
      </c>
      <c r="I2238" s="8">
        <v>-2882018.9950110004</v>
      </c>
      <c r="J2238" s="8">
        <v>-107116147.42074199</v>
      </c>
    </row>
    <row r="2239" spans="1:10" x14ac:dyDescent="0.2">
      <c r="A2239" s="14" t="s">
        <v>2339</v>
      </c>
      <c r="B2239" s="7" t="s">
        <v>2338</v>
      </c>
      <c r="C2239" s="8">
        <v>42492673.692322999</v>
      </c>
      <c r="D2239" s="8">
        <v>60784961.854094997</v>
      </c>
      <c r="E2239" s="8">
        <v>15344501.052515</v>
      </c>
      <c r="F2239" s="8">
        <v>-54455342.189325012</v>
      </c>
      <c r="G2239" s="8">
        <v>-25884727.594841979</v>
      </c>
      <c r="H2239" s="8">
        <v>-43270374.285279021</v>
      </c>
      <c r="I2239" s="8">
        <v>-6101109.6323539997</v>
      </c>
      <c r="J2239" s="8">
        <v>-118622136.598933</v>
      </c>
    </row>
    <row r="2240" spans="1:10" x14ac:dyDescent="0.2">
      <c r="A2240" s="14" t="s">
        <v>2340</v>
      </c>
      <c r="B2240" s="7" t="s">
        <v>2338</v>
      </c>
      <c r="C2240" s="8">
        <v>42627413.086286001</v>
      </c>
      <c r="D2240" s="8">
        <v>60049989.036117017</v>
      </c>
      <c r="E2240" s="8">
        <v>17890867.782947998</v>
      </c>
      <c r="F2240" s="8">
        <v>-55053477.924756013</v>
      </c>
      <c r="G2240" s="8">
        <v>-25670628.812274005</v>
      </c>
      <c r="H2240" s="8">
        <v>-42169109.455464996</v>
      </c>
      <c r="I2240" s="8">
        <v>-6103566.9281210015</v>
      </c>
      <c r="J2240" s="8">
        <v>-120568269.90535103</v>
      </c>
    </row>
    <row r="2241" spans="1:10" x14ac:dyDescent="0.2">
      <c r="A2241" s="14" t="s">
        <v>2341</v>
      </c>
      <c r="B2241" s="7" t="s">
        <v>2338</v>
      </c>
      <c r="C2241" s="8">
        <v>41784266.098040998</v>
      </c>
      <c r="D2241" s="8">
        <v>59421489.578010008</v>
      </c>
      <c r="E2241" s="8">
        <v>18323726.078469999</v>
      </c>
      <c r="F2241" s="8">
        <v>-53252659.546058007</v>
      </c>
      <c r="G2241" s="8">
        <v>-25612382.129088003</v>
      </c>
      <c r="H2241" s="8">
        <v>-38136860.669501998</v>
      </c>
      <c r="I2241" s="8">
        <v>-6097372.3214870002</v>
      </c>
      <c r="J2241" s="8">
        <v>-119529481.75452101</v>
      </c>
    </row>
    <row r="2242" spans="1:10" x14ac:dyDescent="0.2">
      <c r="A2242" s="14" t="s">
        <v>2342</v>
      </c>
      <c r="B2242" s="7" t="s">
        <v>2338</v>
      </c>
      <c r="C2242" s="8">
        <v>41355605.380093001</v>
      </c>
      <c r="D2242" s="8">
        <v>61477076.279622003</v>
      </c>
      <c r="E2242" s="8">
        <v>18728097.394441001</v>
      </c>
      <c r="F2242" s="8">
        <v>-52724724.172127984</v>
      </c>
      <c r="G2242" s="8">
        <v>-25385539.12153101</v>
      </c>
      <c r="H2242" s="8">
        <v>-34120721.331382021</v>
      </c>
      <c r="I2242" s="8">
        <v>-6099507.3907030001</v>
      </c>
      <c r="J2242" s="8">
        <v>-121560779.05415601</v>
      </c>
    </row>
    <row r="2243" spans="1:10" x14ac:dyDescent="0.2">
      <c r="A2243" s="14" t="s">
        <v>2343</v>
      </c>
      <c r="B2243" s="7" t="s">
        <v>2338</v>
      </c>
      <c r="C2243" s="8">
        <v>42275727.636324003</v>
      </c>
      <c r="D2243" s="8">
        <v>63880322.767293975</v>
      </c>
      <c r="E2243" s="8">
        <v>17642355.702829</v>
      </c>
      <c r="F2243" s="8">
        <v>-52528349.19475399</v>
      </c>
      <c r="G2243" s="8">
        <v>-25338351.355290994</v>
      </c>
      <c r="H2243" s="8">
        <v>-31617524.068402991</v>
      </c>
      <c r="I2243" s="8">
        <v>-6097002.3895109985</v>
      </c>
      <c r="J2243" s="8">
        <v>-123798406.10644698</v>
      </c>
    </row>
    <row r="2244" spans="1:10" x14ac:dyDescent="0.2">
      <c r="A2244" s="14" t="s">
        <v>2344</v>
      </c>
      <c r="B2244" s="7" t="s">
        <v>2338</v>
      </c>
      <c r="C2244" s="8">
        <v>42437564.337850004</v>
      </c>
      <c r="D2244" s="8">
        <v>63234401.266679987</v>
      </c>
      <c r="E2244" s="8">
        <v>15578802.534317998</v>
      </c>
      <c r="F2244" s="8">
        <v>-53231184.686880007</v>
      </c>
      <c r="G2244" s="8">
        <v>-24617735.321704995</v>
      </c>
      <c r="H2244" s="8">
        <v>-27562753.088252015</v>
      </c>
      <c r="I2244" s="8">
        <v>-6118967.2970550004</v>
      </c>
      <c r="J2244" s="8">
        <v>-121250768.13884799</v>
      </c>
    </row>
    <row r="2245" spans="1:10" x14ac:dyDescent="0.2">
      <c r="A2245" s="14" t="s">
        <v>2345</v>
      </c>
      <c r="B2245" s="7" t="s">
        <v>2338</v>
      </c>
      <c r="C2245" s="8">
        <v>42426446.685125001</v>
      </c>
      <c r="D2245" s="8">
        <v>60095605.075153992</v>
      </c>
      <c r="E2245" s="8">
        <v>12180566.368333001</v>
      </c>
      <c r="F2245" s="8">
        <v>-53339529.185004979</v>
      </c>
      <c r="G2245" s="8">
        <v>-24507355.286169004</v>
      </c>
      <c r="H2245" s="8">
        <v>-25354011.147180002</v>
      </c>
      <c r="I2245" s="8">
        <v>-6099545.1698609991</v>
      </c>
      <c r="J2245" s="8">
        <v>-114702618.128612</v>
      </c>
    </row>
    <row r="2246" spans="1:10" x14ac:dyDescent="0.2">
      <c r="A2246" s="14" t="s">
        <v>2346</v>
      </c>
      <c r="B2246" s="7" t="s">
        <v>2338</v>
      </c>
      <c r="C2246" s="8">
        <v>42332803.528009996</v>
      </c>
      <c r="D2246" s="8">
        <v>58415687.458630994</v>
      </c>
      <c r="E2246" s="8">
        <v>12677631.589745</v>
      </c>
      <c r="F2246" s="8">
        <v>-53625684.516389012</v>
      </c>
      <c r="G2246" s="8">
        <v>-24820401.253323026</v>
      </c>
      <c r="H2246" s="8">
        <v>-25665702.792395007</v>
      </c>
      <c r="I2246" s="8">
        <v>-6095137.8862950001</v>
      </c>
      <c r="J2246" s="8">
        <v>-113426122.57638599</v>
      </c>
    </row>
    <row r="2247" spans="1:10" x14ac:dyDescent="0.2">
      <c r="A2247" s="14" t="s">
        <v>2347</v>
      </c>
      <c r="B2247" s="7" t="s">
        <v>2338</v>
      </c>
      <c r="C2247" s="8">
        <v>39713402.240206003</v>
      </c>
      <c r="D2247" s="8">
        <v>61069749.693962008</v>
      </c>
      <c r="E2247" s="8">
        <v>13000732.402303997</v>
      </c>
      <c r="F2247" s="8">
        <v>-48654562.483622007</v>
      </c>
      <c r="G2247" s="8">
        <v>-24735753.298520014</v>
      </c>
      <c r="H2247" s="8">
        <v>-26777234.130618043</v>
      </c>
      <c r="I2247" s="8">
        <v>-6095200.1797110001</v>
      </c>
      <c r="J2247" s="8">
        <v>-113783884.336472</v>
      </c>
    </row>
    <row r="2248" spans="1:10" x14ac:dyDescent="0.2">
      <c r="A2248" s="14" t="s">
        <v>2348</v>
      </c>
      <c r="B2248" s="7" t="s">
        <v>2338</v>
      </c>
      <c r="C2248" s="8">
        <v>38431046.898385003</v>
      </c>
      <c r="D2248" s="8">
        <v>59949402.080125995</v>
      </c>
      <c r="E2248" s="8">
        <v>12947053.409763001</v>
      </c>
      <c r="F2248" s="8">
        <v>-50837503.059280001</v>
      </c>
      <c r="G2248" s="8">
        <v>-25093523.244157001</v>
      </c>
      <c r="H2248" s="8">
        <v>-29070118.971329015</v>
      </c>
      <c r="I2248" s="8">
        <v>-6092829.8247270007</v>
      </c>
      <c r="J2248" s="8">
        <v>-111327502.38827401</v>
      </c>
    </row>
    <row r="2249" spans="1:10" x14ac:dyDescent="0.2">
      <c r="A2249" s="14" t="s">
        <v>2349</v>
      </c>
      <c r="B2249" s="7" t="s">
        <v>2338</v>
      </c>
      <c r="C2249" s="8">
        <v>39179344.722924002</v>
      </c>
      <c r="D2249" s="8">
        <v>60094722.803907</v>
      </c>
      <c r="E2249" s="8">
        <v>12376134.903351</v>
      </c>
      <c r="F2249" s="8">
        <v>-50961074.470919989</v>
      </c>
      <c r="G2249" s="8">
        <v>-25339894.41815</v>
      </c>
      <c r="H2249" s="8">
        <v>-33119296.142296027</v>
      </c>
      <c r="I2249" s="8">
        <v>-6094819.332614</v>
      </c>
      <c r="J2249" s="8">
        <v>-111650202.430182</v>
      </c>
    </row>
    <row r="2250" spans="1:10" x14ac:dyDescent="0.2">
      <c r="A2250" s="14" t="s">
        <v>2350</v>
      </c>
      <c r="B2250" s="7" t="s">
        <v>2338</v>
      </c>
      <c r="C2250" s="8">
        <v>39357501.821665004</v>
      </c>
      <c r="D2250" s="8">
        <v>60971206.278609</v>
      </c>
      <c r="E2250" s="8">
        <v>11295412.722645001</v>
      </c>
      <c r="F2250" s="8">
        <v>-52423118.150613002</v>
      </c>
      <c r="G2250" s="8">
        <v>-25469835.305500001</v>
      </c>
      <c r="H2250" s="8">
        <v>-33189162.601295978</v>
      </c>
      <c r="I2250" s="8">
        <v>-6094976.1798750004</v>
      </c>
      <c r="J2250" s="8">
        <v>-111624120.822919</v>
      </c>
    </row>
    <row r="2251" spans="1:10" x14ac:dyDescent="0.2">
      <c r="A2251" s="14" t="s">
        <v>2351</v>
      </c>
      <c r="B2251" s="7" t="s">
        <v>2338</v>
      </c>
      <c r="C2251" s="8">
        <v>39259361.666468002</v>
      </c>
      <c r="D2251" s="8">
        <v>63494618.674916998</v>
      </c>
      <c r="E2251" s="8">
        <v>13832115.042762002</v>
      </c>
      <c r="F2251" s="8">
        <v>-52799076.039242998</v>
      </c>
      <c r="G2251" s="8">
        <v>-25037898.859801996</v>
      </c>
      <c r="H2251" s="8">
        <v>-33197782.423955981</v>
      </c>
      <c r="I2251" s="8">
        <v>-6120958.8020169986</v>
      </c>
      <c r="J2251" s="8">
        <v>-116586095.384147</v>
      </c>
    </row>
    <row r="2252" spans="1:10" x14ac:dyDescent="0.2">
      <c r="A2252" s="14" t="s">
        <v>2352</v>
      </c>
      <c r="B2252" s="7" t="s">
        <v>2338</v>
      </c>
      <c r="C2252" s="8">
        <v>39188185.554732002</v>
      </c>
      <c r="D2252" s="8">
        <v>62095373.121295989</v>
      </c>
      <c r="E2252" s="8">
        <v>16267885.801274</v>
      </c>
      <c r="F2252" s="8">
        <v>-52737594.279739983</v>
      </c>
      <c r="G2252" s="8">
        <v>-25537201.029835999</v>
      </c>
      <c r="H2252" s="8">
        <v>-32796063.635706998</v>
      </c>
      <c r="I2252" s="8">
        <v>-6103213.6863470003</v>
      </c>
      <c r="J2252" s="8">
        <v>-117551444.47730199</v>
      </c>
    </row>
    <row r="2253" spans="1:10" x14ac:dyDescent="0.2">
      <c r="A2253" s="14" t="s">
        <v>2353</v>
      </c>
      <c r="B2253" s="7" t="s">
        <v>2338</v>
      </c>
      <c r="C2253" s="8">
        <v>38685003.612493001</v>
      </c>
      <c r="D2253" s="8">
        <v>62052950.792938001</v>
      </c>
      <c r="E2253" s="8">
        <v>15880442.125938999</v>
      </c>
      <c r="F2253" s="8">
        <v>-53198706.123682</v>
      </c>
      <c r="G2253" s="8">
        <v>-25465031.430786993</v>
      </c>
      <c r="H2253" s="8">
        <v>-29150160.823637005</v>
      </c>
      <c r="I2253" s="8">
        <v>-6098137.8084849985</v>
      </c>
      <c r="J2253" s="8">
        <v>-116618396.53137</v>
      </c>
    </row>
    <row r="2254" spans="1:10" x14ac:dyDescent="0.2">
      <c r="A2254" s="14" t="s">
        <v>2354</v>
      </c>
      <c r="B2254" s="7" t="s">
        <v>2338</v>
      </c>
      <c r="C2254" s="8">
        <v>38097499.998978004</v>
      </c>
      <c r="D2254" s="8">
        <v>62109496.786185987</v>
      </c>
      <c r="E2254" s="8">
        <v>13606426.812925998</v>
      </c>
      <c r="F2254" s="8">
        <v>-53086850.235158995</v>
      </c>
      <c r="G2254" s="8">
        <v>-25024760.095934995</v>
      </c>
      <c r="H2254" s="8">
        <v>-23993479.296962004</v>
      </c>
      <c r="I2254" s="8">
        <v>-6095239.0973579995</v>
      </c>
      <c r="J2254" s="8">
        <v>-113813423.59808999</v>
      </c>
    </row>
    <row r="2255" spans="1:10" x14ac:dyDescent="0.2">
      <c r="A2255" s="14" t="s">
        <v>2355</v>
      </c>
      <c r="B2255" s="7" t="s">
        <v>2338</v>
      </c>
      <c r="C2255" s="8">
        <v>39676764.001460001</v>
      </c>
      <c r="D2255" s="8">
        <v>59524219.088054992</v>
      </c>
      <c r="E2255" s="8">
        <v>9197957.6611240003</v>
      </c>
      <c r="F2255" s="8">
        <v>-54416504.607804999</v>
      </c>
      <c r="G2255" s="8">
        <v>-24936163.961499985</v>
      </c>
      <c r="H2255" s="8">
        <v>-18250358.175203003</v>
      </c>
      <c r="I2255" s="8">
        <v>-6092880.9628859991</v>
      </c>
      <c r="J2255" s="8">
        <v>-108398940.75063901</v>
      </c>
    </row>
    <row r="2256" spans="1:10" x14ac:dyDescent="0.2">
      <c r="A2256" s="14" t="s">
        <v>2356</v>
      </c>
      <c r="B2256" s="7" t="s">
        <v>2338</v>
      </c>
      <c r="C2256" s="8">
        <v>39726026.107972004</v>
      </c>
      <c r="D2256" s="8">
        <v>59409407.453327</v>
      </c>
      <c r="E2256" s="8">
        <v>7908788.1122629996</v>
      </c>
      <c r="F2256" s="8">
        <v>-53723004.616075009</v>
      </c>
      <c r="G2256" s="8">
        <v>-24673157.659245998</v>
      </c>
      <c r="H2256" s="8">
        <v>-15682509.176635006</v>
      </c>
      <c r="I2256" s="8">
        <v>-6092950.6646659998</v>
      </c>
      <c r="J2256" s="8">
        <v>-107044221.67356199</v>
      </c>
    </row>
    <row r="2257" spans="1:10" x14ac:dyDescent="0.2">
      <c r="A2257" s="14" t="s">
        <v>2357</v>
      </c>
      <c r="B2257" s="7" t="s">
        <v>2338</v>
      </c>
      <c r="C2257" s="8">
        <v>39758656.426199004</v>
      </c>
      <c r="D2257" s="8">
        <v>59370744.69649598</v>
      </c>
      <c r="E2257" s="8">
        <v>6340138.8888579998</v>
      </c>
      <c r="F2257" s="8">
        <v>-54171794.730333</v>
      </c>
      <c r="G2257" s="8">
        <v>-24348391.177203991</v>
      </c>
      <c r="H2257" s="8">
        <v>-15354312.812924003</v>
      </c>
      <c r="I2257" s="8">
        <v>-7288444.1036330005</v>
      </c>
      <c r="J2257" s="8">
        <v>-105469540.01155299</v>
      </c>
    </row>
    <row r="2258" spans="1:10" x14ac:dyDescent="0.2">
      <c r="A2258" s="14" t="s">
        <v>2358</v>
      </c>
      <c r="B2258" s="7" t="s">
        <v>2338</v>
      </c>
      <c r="C2258" s="8">
        <v>39674218.936544999</v>
      </c>
      <c r="D2258" s="8">
        <v>59426905.307432011</v>
      </c>
      <c r="E2258" s="8">
        <v>6736931.201134</v>
      </c>
      <c r="F2258" s="8">
        <v>-52775915.996716991</v>
      </c>
      <c r="G2258" s="8">
        <v>-24331031.851394013</v>
      </c>
      <c r="H2258" s="8">
        <v>-16082359.608453028</v>
      </c>
      <c r="I2258" s="8">
        <v>-8024357.9341159994</v>
      </c>
      <c r="J2258" s="8">
        <v>-105838055.44511101</v>
      </c>
    </row>
    <row r="2259" spans="1:10" x14ac:dyDescent="0.2">
      <c r="A2259" s="14" t="s">
        <v>2359</v>
      </c>
      <c r="B2259" s="7" t="s">
        <v>2338</v>
      </c>
      <c r="C2259" s="8">
        <v>39615881.007755995</v>
      </c>
      <c r="D2259" s="8">
        <v>59204601.611738004</v>
      </c>
      <c r="E2259" s="8">
        <v>6361284.0812710002</v>
      </c>
      <c r="F2259" s="8">
        <v>-51340574.731510006</v>
      </c>
      <c r="G2259" s="8">
        <v>-24541795.620926</v>
      </c>
      <c r="H2259" s="8">
        <v>-17402776.821562011</v>
      </c>
      <c r="I2259" s="8">
        <v>-7992918.7627490005</v>
      </c>
      <c r="J2259" s="8">
        <v>-105181766.70076498</v>
      </c>
    </row>
    <row r="2260" spans="1:10" x14ac:dyDescent="0.2">
      <c r="A2260" s="14" t="s">
        <v>2360</v>
      </c>
      <c r="B2260" s="7" t="s">
        <v>2338</v>
      </c>
      <c r="C2260" s="8">
        <v>39738168.336097002</v>
      </c>
      <c r="D2260" s="8">
        <v>59453237.541000992</v>
      </c>
      <c r="E2260" s="8">
        <v>7922499.9999909997</v>
      </c>
      <c r="F2260" s="8">
        <v>-51179580.522088006</v>
      </c>
      <c r="G2260" s="8">
        <v>-25335087.494227979</v>
      </c>
      <c r="H2260" s="8">
        <v>-19983460.580742016</v>
      </c>
      <c r="I2260" s="8">
        <v>-8681736.7156790011</v>
      </c>
      <c r="J2260" s="8">
        <v>-107113905.87708899</v>
      </c>
    </row>
    <row r="2261" spans="1:10" x14ac:dyDescent="0.2">
      <c r="A2261" s="14" t="s">
        <v>2361</v>
      </c>
      <c r="B2261" s="7" t="s">
        <v>2338</v>
      </c>
      <c r="C2261" s="8">
        <v>39503496.895372003</v>
      </c>
      <c r="D2261" s="8">
        <v>59407466.341612995</v>
      </c>
      <c r="E2261" s="8">
        <v>7921944.4445629995</v>
      </c>
      <c r="F2261" s="8">
        <v>-55105541.058934003</v>
      </c>
      <c r="G2261" s="8">
        <v>-24977480.977595996</v>
      </c>
      <c r="H2261" s="8">
        <v>-25837728.218445994</v>
      </c>
      <c r="I2261" s="8">
        <v>-4876759.4082280006</v>
      </c>
      <c r="J2261" s="8">
        <v>-106832907.681548</v>
      </c>
    </row>
    <row r="2262" spans="1:10" x14ac:dyDescent="0.2">
      <c r="A2262" s="14" t="s">
        <v>2362</v>
      </c>
      <c r="B2262" s="7" t="s">
        <v>2363</v>
      </c>
      <c r="C2262" s="8">
        <v>41365030.544125997</v>
      </c>
      <c r="D2262" s="8">
        <v>55860058.501635</v>
      </c>
      <c r="E2262" s="8">
        <v>9851082.2568960004</v>
      </c>
      <c r="F2262" s="8">
        <v>-53042648.708336994</v>
      </c>
      <c r="G2262" s="8">
        <v>-26276014.379578985</v>
      </c>
      <c r="H2262" s="8">
        <v>-36176810.097422019</v>
      </c>
      <c r="I2262" s="8">
        <v>-140934.23652800001</v>
      </c>
      <c r="J2262" s="8">
        <v>-107076171.30265699</v>
      </c>
    </row>
    <row r="2263" spans="1:10" x14ac:dyDescent="0.2">
      <c r="A2263" s="14" t="s">
        <v>2364</v>
      </c>
      <c r="B2263" s="7" t="s">
        <v>2363</v>
      </c>
      <c r="C2263" s="8">
        <v>41493789.606971003</v>
      </c>
      <c r="D2263" s="8">
        <v>55903856.43321</v>
      </c>
      <c r="E2263" s="8">
        <v>13314853.285146</v>
      </c>
      <c r="F2263" s="8">
        <v>-52808013.512497015</v>
      </c>
      <c r="G2263" s="8">
        <v>-26695687.582966007</v>
      </c>
      <c r="H2263" s="8">
        <v>-44410493.949244983</v>
      </c>
      <c r="I2263" s="8">
        <v>-134787.47620900001</v>
      </c>
      <c r="J2263" s="8">
        <v>-110712499.32532701</v>
      </c>
    </row>
    <row r="2264" spans="1:10" x14ac:dyDescent="0.2">
      <c r="A2264" s="14" t="s">
        <v>2365</v>
      </c>
      <c r="B2264" s="7" t="s">
        <v>2363</v>
      </c>
      <c r="C2264" s="8">
        <v>41424327.647136003</v>
      </c>
      <c r="D2264" s="8">
        <v>57416183.016399011</v>
      </c>
      <c r="E2264" s="8">
        <v>15646790.400944</v>
      </c>
      <c r="F2264" s="8">
        <v>-53147942.706252992</v>
      </c>
      <c r="G2264" s="8">
        <v>-26920287.068825003</v>
      </c>
      <c r="H2264" s="8">
        <v>-40996360.954313017</v>
      </c>
      <c r="I2264" s="8">
        <v>-133330.48995300001</v>
      </c>
      <c r="J2264" s="8">
        <v>-114487301.06447901</v>
      </c>
    </row>
    <row r="2265" spans="1:10" x14ac:dyDescent="0.2">
      <c r="A2265" s="14" t="s">
        <v>2366</v>
      </c>
      <c r="B2265" s="7" t="s">
        <v>2363</v>
      </c>
      <c r="C2265" s="8">
        <v>40826605.777649999</v>
      </c>
      <c r="D2265" s="8">
        <v>59487962.136159018</v>
      </c>
      <c r="E2265" s="8">
        <v>15295154.205723003</v>
      </c>
      <c r="F2265" s="8">
        <v>-53325238.975005992</v>
      </c>
      <c r="G2265" s="8">
        <v>-26620702.473311014</v>
      </c>
      <c r="H2265" s="8">
        <v>-33112297.028895978</v>
      </c>
      <c r="I2265" s="8">
        <v>-131226.85989299999</v>
      </c>
      <c r="J2265" s="8">
        <v>-115609722.11953202</v>
      </c>
    </row>
    <row r="2266" spans="1:10" x14ac:dyDescent="0.2">
      <c r="A2266" s="14" t="s">
        <v>2367</v>
      </c>
      <c r="B2266" s="7" t="s">
        <v>2363</v>
      </c>
      <c r="C2266" s="8">
        <v>40820695.410331003</v>
      </c>
      <c r="D2266" s="8">
        <v>57747027.841825008</v>
      </c>
      <c r="E2266" s="8">
        <v>12549949.000962</v>
      </c>
      <c r="F2266" s="8">
        <v>-52865485.476391993</v>
      </c>
      <c r="G2266" s="8">
        <v>-26318988.678876005</v>
      </c>
      <c r="H2266" s="8">
        <v>-27251861.651574012</v>
      </c>
      <c r="I2266" s="8">
        <v>-131375.003279</v>
      </c>
      <c r="J2266" s="8">
        <v>-111117672.25311802</v>
      </c>
    </row>
    <row r="2267" spans="1:10" x14ac:dyDescent="0.2">
      <c r="A2267" s="14" t="s">
        <v>2368</v>
      </c>
      <c r="B2267" s="7" t="s">
        <v>2363</v>
      </c>
      <c r="C2267" s="8">
        <v>41318187.150940001</v>
      </c>
      <c r="D2267" s="8">
        <v>55566291.490098998</v>
      </c>
      <c r="E2267" s="8">
        <v>9597095.8230659999</v>
      </c>
      <c r="F2267" s="8">
        <v>-52432319.038232975</v>
      </c>
      <c r="G2267" s="8">
        <v>-25982227.813583005</v>
      </c>
      <c r="H2267" s="8">
        <v>-24011143.296448983</v>
      </c>
      <c r="I2267" s="8">
        <v>-363714.26227000001</v>
      </c>
      <c r="J2267" s="8">
        <v>-106481574.464105</v>
      </c>
    </row>
    <row r="2268" spans="1:10" x14ac:dyDescent="0.2">
      <c r="A2268" s="14" t="s">
        <v>2369</v>
      </c>
      <c r="B2268" s="7" t="s">
        <v>2363</v>
      </c>
      <c r="C2268" s="8">
        <v>41385865.582160994</v>
      </c>
      <c r="D2268" s="8">
        <v>55584334.208270006</v>
      </c>
      <c r="E2268" s="8">
        <v>8514818.8748769984</v>
      </c>
      <c r="F2268" s="8">
        <v>-51536952.772220001</v>
      </c>
      <c r="G2268" s="8">
        <v>-26172486.321387</v>
      </c>
      <c r="H2268" s="8">
        <v>-22117845.322250973</v>
      </c>
      <c r="I2268" s="8">
        <v>-1385400.8867590001</v>
      </c>
      <c r="J2268" s="8">
        <v>-105485018.665308</v>
      </c>
    </row>
    <row r="2269" spans="1:10" x14ac:dyDescent="0.2">
      <c r="A2269" s="14" t="s">
        <v>2370</v>
      </c>
      <c r="B2269" s="7" t="s">
        <v>2363</v>
      </c>
      <c r="C2269" s="8">
        <v>41333552.790752001</v>
      </c>
      <c r="D2269" s="8">
        <v>55592287.99786301</v>
      </c>
      <c r="E2269" s="8">
        <v>5825816.2507390007</v>
      </c>
      <c r="F2269" s="8">
        <v>-51796573.709618002</v>
      </c>
      <c r="G2269" s="8">
        <v>-26547695.511039004</v>
      </c>
      <c r="H2269" s="8">
        <v>-21230942.947533965</v>
      </c>
      <c r="I2269" s="8">
        <v>-137940.50449699999</v>
      </c>
      <c r="J2269" s="8">
        <v>-102751657.03935403</v>
      </c>
    </row>
    <row r="2270" spans="1:10" x14ac:dyDescent="0.2">
      <c r="A2270" s="14" t="s">
        <v>2371</v>
      </c>
      <c r="B2270" s="7" t="s">
        <v>2363</v>
      </c>
      <c r="C2270" s="8">
        <v>41428849.318835005</v>
      </c>
      <c r="D2270" s="8">
        <v>55556859.712496996</v>
      </c>
      <c r="E2270" s="8">
        <v>3843143.5056050001</v>
      </c>
      <c r="F2270" s="8">
        <v>-52035513.758614004</v>
      </c>
      <c r="G2270" s="8">
        <v>-26558236.878647</v>
      </c>
      <c r="H2270" s="8">
        <v>-20874493.127607025</v>
      </c>
      <c r="I2270" s="8">
        <v>-123886.96235199999</v>
      </c>
      <c r="J2270" s="8">
        <v>-100828852.536937</v>
      </c>
    </row>
    <row r="2271" spans="1:10" x14ac:dyDescent="0.2">
      <c r="A2271" s="14" t="s">
        <v>2372</v>
      </c>
      <c r="B2271" s="7" t="s">
        <v>2363</v>
      </c>
      <c r="C2271" s="8">
        <v>41888741.312867992</v>
      </c>
      <c r="D2271" s="8">
        <v>55627341.409600005</v>
      </c>
      <c r="E2271" s="8">
        <v>3838333.3332980005</v>
      </c>
      <c r="F2271" s="8">
        <v>-52084192.878216006</v>
      </c>
      <c r="G2271" s="8">
        <v>-26496140.40927</v>
      </c>
      <c r="H2271" s="8">
        <v>-21019658.734355021</v>
      </c>
      <c r="I2271" s="8">
        <v>-122364.868953</v>
      </c>
      <c r="J2271" s="8">
        <v>-101354416.05576599</v>
      </c>
    </row>
    <row r="2272" spans="1:10" x14ac:dyDescent="0.2">
      <c r="A2272" s="14" t="s">
        <v>2373</v>
      </c>
      <c r="B2272" s="7" t="s">
        <v>2363</v>
      </c>
      <c r="C2272" s="8">
        <v>39903749.049337007</v>
      </c>
      <c r="D2272" s="8">
        <v>57148450.729024999</v>
      </c>
      <c r="E2272" s="8">
        <v>3866111.1111000003</v>
      </c>
      <c r="F2272" s="8">
        <v>-50333412.591463998</v>
      </c>
      <c r="G2272" s="8">
        <v>-26476829.017733999</v>
      </c>
      <c r="H2272" s="8">
        <v>-22583058.287713978</v>
      </c>
      <c r="I2272" s="8">
        <v>-587.52434299999982</v>
      </c>
      <c r="J2272" s="8">
        <v>-100918310.88946201</v>
      </c>
    </row>
    <row r="2273" spans="1:10" x14ac:dyDescent="0.2">
      <c r="A2273" s="14" t="s">
        <v>2374</v>
      </c>
      <c r="B2273" s="7" t="s">
        <v>2363</v>
      </c>
      <c r="C2273" s="8">
        <v>39017453.839952998</v>
      </c>
      <c r="D2273" s="8">
        <v>56887729.960071005</v>
      </c>
      <c r="E2273" s="8">
        <v>3811111.1111110002</v>
      </c>
      <c r="F2273" s="8">
        <v>-51549777.089014001</v>
      </c>
      <c r="G2273" s="8">
        <v>-26428736.683412015</v>
      </c>
      <c r="H2273" s="8">
        <v>-25580907.077098995</v>
      </c>
      <c r="I2273" s="8">
        <v>-3243.9089570000001</v>
      </c>
      <c r="J2273" s="8">
        <v>-99716294.911135003</v>
      </c>
    </row>
    <row r="2274" spans="1:10" x14ac:dyDescent="0.2">
      <c r="A2274" s="14" t="s">
        <v>2375</v>
      </c>
      <c r="B2274" s="7" t="s">
        <v>2363</v>
      </c>
      <c r="C2274" s="8">
        <v>39091777.680892996</v>
      </c>
      <c r="D2274" s="8">
        <v>57893416.511781</v>
      </c>
      <c r="E2274" s="8">
        <v>3530833.3333550002</v>
      </c>
      <c r="F2274" s="8">
        <v>-50931405.683534011</v>
      </c>
      <c r="G2274" s="8">
        <v>-26346624.02326801</v>
      </c>
      <c r="H2274" s="8">
        <v>-27681234.546434987</v>
      </c>
      <c r="I2274" s="8">
        <v>-15114.850359999999</v>
      </c>
      <c r="J2274" s="8">
        <v>-100516027.52602899</v>
      </c>
    </row>
    <row r="2275" spans="1:10" x14ac:dyDescent="0.2">
      <c r="A2275" s="14" t="s">
        <v>2376</v>
      </c>
      <c r="B2275" s="7" t="s">
        <v>2363</v>
      </c>
      <c r="C2275" s="8">
        <v>39291187.075785004</v>
      </c>
      <c r="D2275" s="8">
        <v>58181961.917002998</v>
      </c>
      <c r="E2275" s="8">
        <v>3426944.4444009997</v>
      </c>
      <c r="F2275" s="8">
        <v>-52135313.778271005</v>
      </c>
      <c r="G2275" s="8">
        <v>-26868899.493914001</v>
      </c>
      <c r="H2275" s="8">
        <v>-29002683.270318031</v>
      </c>
      <c r="I2275" s="8">
        <v>-1409856.232901</v>
      </c>
      <c r="J2275" s="8">
        <v>-100900093.437189</v>
      </c>
    </row>
    <row r="2276" spans="1:10" x14ac:dyDescent="0.2">
      <c r="A2276" s="14" t="s">
        <v>2377</v>
      </c>
      <c r="B2276" s="7" t="s">
        <v>2363</v>
      </c>
      <c r="C2276" s="8">
        <v>39324372.411356002</v>
      </c>
      <c r="D2276" s="8">
        <v>61394711.510385007</v>
      </c>
      <c r="E2276" s="8">
        <v>3421666.6665930003</v>
      </c>
      <c r="F2276" s="8">
        <v>-53075422.109860018</v>
      </c>
      <c r="G2276" s="8">
        <v>-27094249.567981999</v>
      </c>
      <c r="H2276" s="8">
        <v>-27690445.956332017</v>
      </c>
      <c r="I2276" s="8">
        <v>-2066126.4224979999</v>
      </c>
      <c r="J2276" s="8">
        <v>-104140750.58833401</v>
      </c>
    </row>
    <row r="2277" spans="1:10" x14ac:dyDescent="0.2">
      <c r="A2277" s="14" t="s">
        <v>2378</v>
      </c>
      <c r="B2277" s="7" t="s">
        <v>2363</v>
      </c>
      <c r="C2277" s="8">
        <v>39355134.204498</v>
      </c>
      <c r="D2277" s="8">
        <v>63093968.752119005</v>
      </c>
      <c r="E2277" s="8">
        <v>3389444.4444240001</v>
      </c>
      <c r="F2277" s="8">
        <v>-51973052.086848997</v>
      </c>
      <c r="G2277" s="8">
        <v>-26948160.617854986</v>
      </c>
      <c r="H2277" s="8">
        <v>-24115674.740826998</v>
      </c>
      <c r="I2277" s="8">
        <v>-4701019.7705339994</v>
      </c>
      <c r="J2277" s="8">
        <v>-105838547.401041</v>
      </c>
    </row>
    <row r="2278" spans="1:10" x14ac:dyDescent="0.2">
      <c r="A2278" s="14" t="s">
        <v>2379</v>
      </c>
      <c r="B2278" s="7" t="s">
        <v>2363</v>
      </c>
      <c r="C2278" s="8">
        <v>39375263.931713998</v>
      </c>
      <c r="D2278" s="8">
        <v>59896805.547134995</v>
      </c>
      <c r="E2278" s="8">
        <v>2044444.4444320002</v>
      </c>
      <c r="F2278" s="8">
        <v>-49362378.564981997</v>
      </c>
      <c r="G2278" s="8">
        <v>-26208439.024628974</v>
      </c>
      <c r="H2278" s="8">
        <v>-19914584.174143013</v>
      </c>
      <c r="I2278" s="8">
        <v>-3318804.6755580003</v>
      </c>
      <c r="J2278" s="8">
        <v>-101316513.923281</v>
      </c>
    </row>
    <row r="2279" spans="1:10" x14ac:dyDescent="0.2">
      <c r="A2279" s="14" t="s">
        <v>2380</v>
      </c>
      <c r="B2279" s="7" t="s">
        <v>2363</v>
      </c>
      <c r="C2279" s="8">
        <v>39375148.317987002</v>
      </c>
      <c r="D2279" s="8">
        <v>60628067.053230993</v>
      </c>
      <c r="E2279" s="8">
        <v>1352222.2222209999</v>
      </c>
      <c r="F2279" s="8">
        <v>-49001972.862516992</v>
      </c>
      <c r="G2279" s="8">
        <v>-25796458.910834</v>
      </c>
      <c r="H2279" s="8">
        <v>-15480715.242178004</v>
      </c>
      <c r="I2279" s="8">
        <v>-5737858.0453389995</v>
      </c>
      <c r="J2279" s="8">
        <v>-101355437.593439</v>
      </c>
    </row>
    <row r="2280" spans="1:10" x14ac:dyDescent="0.2">
      <c r="A2280" s="14" t="s">
        <v>2381</v>
      </c>
      <c r="B2280" s="7" t="s">
        <v>2363</v>
      </c>
      <c r="C2280" s="8">
        <v>39770867.861217</v>
      </c>
      <c r="D2280" s="8">
        <v>59995442.746029995</v>
      </c>
      <c r="E2280" s="8">
        <v>1362500.0000229999</v>
      </c>
      <c r="F2280" s="8">
        <v>-49468250.613696992</v>
      </c>
      <c r="G2280" s="8">
        <v>-24276195.667571001</v>
      </c>
      <c r="H2280" s="8">
        <v>-12511038.930736013</v>
      </c>
      <c r="I2280" s="8">
        <v>-6721125.3188980008</v>
      </c>
      <c r="J2280" s="8">
        <v>-101128810.60727</v>
      </c>
    </row>
    <row r="2281" spans="1:10" x14ac:dyDescent="0.2">
      <c r="A2281" s="14" t="s">
        <v>2382</v>
      </c>
      <c r="B2281" s="7" t="s">
        <v>2363</v>
      </c>
      <c r="C2281" s="8">
        <v>39813599.467973009</v>
      </c>
      <c r="D2281" s="8">
        <v>57920263.915993012</v>
      </c>
      <c r="E2281" s="8">
        <v>1359722.2222440001</v>
      </c>
      <c r="F2281" s="8">
        <v>-48394190.873635009</v>
      </c>
      <c r="G2281" s="8">
        <v>-22458883.465991002</v>
      </c>
      <c r="H2281" s="8">
        <v>-11531657.219817992</v>
      </c>
      <c r="I2281" s="8">
        <v>-8851030.8983800001</v>
      </c>
      <c r="J2281" s="8">
        <v>-99093585.606210023</v>
      </c>
    </row>
    <row r="2282" spans="1:10" x14ac:dyDescent="0.2">
      <c r="A2282" s="14" t="s">
        <v>2383</v>
      </c>
      <c r="B2282" s="7" t="s">
        <v>2363</v>
      </c>
      <c r="C2282" s="8">
        <v>39795472.156854004</v>
      </c>
      <c r="D2282" s="8">
        <v>57938956.756414995</v>
      </c>
      <c r="E2282" s="8">
        <v>1355555.5555990001</v>
      </c>
      <c r="F2282" s="8">
        <v>-49038239.967902996</v>
      </c>
      <c r="G2282" s="8">
        <v>-21970329.321656995</v>
      </c>
      <c r="H2282" s="8">
        <v>-11557706.281811006</v>
      </c>
      <c r="I2282" s="8">
        <v>-9955351.0377889983</v>
      </c>
      <c r="J2282" s="8">
        <v>-99089984.468868002</v>
      </c>
    </row>
    <row r="2283" spans="1:10" x14ac:dyDescent="0.2">
      <c r="A2283" s="14" t="s">
        <v>2384</v>
      </c>
      <c r="B2283" s="7" t="s">
        <v>2363</v>
      </c>
      <c r="C2283" s="8">
        <v>39642093.976390995</v>
      </c>
      <c r="D2283" s="8">
        <v>57889960.924793988</v>
      </c>
      <c r="E2283" s="8">
        <v>1356111.111113</v>
      </c>
      <c r="F2283" s="8">
        <v>-48924470.086621001</v>
      </c>
      <c r="G2283" s="8">
        <v>-21800325.517795</v>
      </c>
      <c r="H2283" s="8">
        <v>-11947061.323095001</v>
      </c>
      <c r="I2283" s="8">
        <v>-10322131.420776</v>
      </c>
      <c r="J2283" s="8">
        <v>-98888166.012297973</v>
      </c>
    </row>
    <row r="2284" spans="1:10" x14ac:dyDescent="0.2">
      <c r="A2284" s="14" t="s">
        <v>2385</v>
      </c>
      <c r="B2284" s="7" t="s">
        <v>2363</v>
      </c>
      <c r="C2284" s="8">
        <v>39501579.152481005</v>
      </c>
      <c r="D2284" s="8">
        <v>57739631.384272002</v>
      </c>
      <c r="E2284" s="8">
        <v>1666.6666769999999</v>
      </c>
      <c r="F2284" s="8">
        <v>-49885070.97283601</v>
      </c>
      <c r="G2284" s="8">
        <v>-22057106.557272997</v>
      </c>
      <c r="H2284" s="8">
        <v>-12858575.374728994</v>
      </c>
      <c r="I2284" s="8">
        <v>-7735381.1837619999</v>
      </c>
      <c r="J2284" s="8">
        <v>-97242877.203429997</v>
      </c>
    </row>
    <row r="2285" spans="1:10" x14ac:dyDescent="0.2">
      <c r="A2285" s="14" t="s">
        <v>2386</v>
      </c>
      <c r="B2285" s="7" t="s">
        <v>2363</v>
      </c>
      <c r="C2285" s="8">
        <v>39493704.850095004</v>
      </c>
      <c r="D2285" s="8">
        <v>54489354.224535987</v>
      </c>
      <c r="E2285" s="8">
        <v>2777.7777380000002</v>
      </c>
      <c r="F2285" s="8">
        <v>-49647321.341364995</v>
      </c>
      <c r="G2285" s="8">
        <v>-21215349.593291994</v>
      </c>
      <c r="H2285" s="8">
        <v>-15075455.970945003</v>
      </c>
      <c r="I2285" s="8">
        <v>-7389401.5380660007</v>
      </c>
      <c r="J2285" s="8">
        <v>-93985836.852368996</v>
      </c>
    </row>
    <row r="2286" spans="1:10" x14ac:dyDescent="0.2">
      <c r="A2286" s="14" t="s">
        <v>2387</v>
      </c>
      <c r="B2286" s="7" t="s">
        <v>2388</v>
      </c>
      <c r="C2286" s="8">
        <v>44861472.575198002</v>
      </c>
      <c r="D2286" s="8">
        <v>45150740.307645001</v>
      </c>
      <c r="E2286" s="8">
        <v>1512553.1377999999</v>
      </c>
      <c r="F2286" s="8">
        <v>-44465658.278797001</v>
      </c>
      <c r="G2286" s="8">
        <v>-20945947.999921985</v>
      </c>
      <c r="H2286" s="8">
        <v>-20107436.95757198</v>
      </c>
      <c r="I2286" s="8">
        <v>-7322297.7022439996</v>
      </c>
      <c r="J2286" s="8">
        <v>-91524766.020642996</v>
      </c>
    </row>
    <row r="2287" spans="1:10" x14ac:dyDescent="0.2">
      <c r="A2287" s="14" t="s">
        <v>2389</v>
      </c>
      <c r="B2287" s="7" t="s">
        <v>2388</v>
      </c>
      <c r="C2287" s="8">
        <v>45232187.507294998</v>
      </c>
      <c r="D2287" s="8">
        <v>45107915.764643997</v>
      </c>
      <c r="E2287" s="8">
        <v>3535750.534273</v>
      </c>
      <c r="F2287" s="8">
        <v>-44054329.126625992</v>
      </c>
      <c r="G2287" s="8">
        <v>-21089992.976356003</v>
      </c>
      <c r="H2287" s="8">
        <v>-27789217.943896003</v>
      </c>
      <c r="I2287" s="8">
        <v>-9695795.4911099989</v>
      </c>
      <c r="J2287" s="8">
        <v>-93875853.806211993</v>
      </c>
    </row>
    <row r="2288" spans="1:10" x14ac:dyDescent="0.2">
      <c r="A2288" s="14" t="s">
        <v>2390</v>
      </c>
      <c r="B2288" s="7" t="s">
        <v>2388</v>
      </c>
      <c r="C2288" s="8">
        <v>44160439.043191001</v>
      </c>
      <c r="D2288" s="8">
        <v>45040852.213641003</v>
      </c>
      <c r="E2288" s="8">
        <v>3404404.4555500001</v>
      </c>
      <c r="F2288" s="8">
        <v>-43409120.768311992</v>
      </c>
      <c r="G2288" s="8">
        <v>-21052483.136236984</v>
      </c>
      <c r="H2288" s="8">
        <v>-32742582.088826023</v>
      </c>
      <c r="I2288" s="8">
        <v>-9311273.2069620006</v>
      </c>
      <c r="J2288" s="8">
        <v>-92605695.712382004</v>
      </c>
    </row>
    <row r="2289" spans="1:10" x14ac:dyDescent="0.2">
      <c r="A2289" s="14" t="s">
        <v>2391</v>
      </c>
      <c r="B2289" s="7" t="s">
        <v>2388</v>
      </c>
      <c r="C2289" s="8">
        <v>44125220.169036001</v>
      </c>
      <c r="D2289" s="8">
        <v>44067241.300689004</v>
      </c>
      <c r="E2289" s="8">
        <v>4194615.0284489999</v>
      </c>
      <c r="F2289" s="8">
        <v>-45846996.361283995</v>
      </c>
      <c r="G2289" s="8">
        <v>-21384185.723156001</v>
      </c>
      <c r="H2289" s="8">
        <v>-32984822.06208504</v>
      </c>
      <c r="I2289" s="8">
        <v>-8766464.3125180006</v>
      </c>
      <c r="J2289" s="8">
        <v>-92387076.498174012</v>
      </c>
    </row>
    <row r="2290" spans="1:10" x14ac:dyDescent="0.2">
      <c r="A2290" s="14" t="s">
        <v>2392</v>
      </c>
      <c r="B2290" s="7" t="s">
        <v>2388</v>
      </c>
      <c r="C2290" s="8">
        <v>44823656.607366994</v>
      </c>
      <c r="D2290" s="8">
        <v>47524047.468026996</v>
      </c>
      <c r="E2290" s="8">
        <v>4775447.1027830001</v>
      </c>
      <c r="F2290" s="8">
        <v>-45993068.26245001</v>
      </c>
      <c r="G2290" s="8">
        <v>-21310769.273123007</v>
      </c>
      <c r="H2290" s="8">
        <v>-30271972.066210009</v>
      </c>
      <c r="I2290" s="8">
        <v>-9131495.5946870018</v>
      </c>
      <c r="J2290" s="8">
        <v>-97123151.178176984</v>
      </c>
    </row>
    <row r="2291" spans="1:10" x14ac:dyDescent="0.2">
      <c r="A2291" s="14" t="s">
        <v>2393</v>
      </c>
      <c r="B2291" s="7" t="s">
        <v>2388</v>
      </c>
      <c r="C2291" s="8">
        <v>44904470.333137006</v>
      </c>
      <c r="D2291" s="8">
        <v>49367736.346408002</v>
      </c>
      <c r="E2291" s="8">
        <v>4526592.3254180001</v>
      </c>
      <c r="F2291" s="8">
        <v>-46036752.953415997</v>
      </c>
      <c r="G2291" s="8">
        <v>-20709115.071393996</v>
      </c>
      <c r="H2291" s="8">
        <v>-26870042.435206018</v>
      </c>
      <c r="I2291" s="8">
        <v>-9187915.7893740013</v>
      </c>
      <c r="J2291" s="8">
        <v>-98798799.004963011</v>
      </c>
    </row>
    <row r="2292" spans="1:10" x14ac:dyDescent="0.2">
      <c r="A2292" s="14" t="s">
        <v>2394</v>
      </c>
      <c r="B2292" s="7" t="s">
        <v>2388</v>
      </c>
      <c r="C2292" s="8">
        <v>45013921.655629002</v>
      </c>
      <c r="D2292" s="8">
        <v>49265299.521414004</v>
      </c>
      <c r="E2292" s="8">
        <v>6694809.6933659995</v>
      </c>
      <c r="F2292" s="8">
        <v>-45115266.466485009</v>
      </c>
      <c r="G2292" s="8">
        <v>-19868782.395406</v>
      </c>
      <c r="H2292" s="8">
        <v>-23081034.998041015</v>
      </c>
      <c r="I2292" s="8">
        <v>-9574329.3120829985</v>
      </c>
      <c r="J2292" s="8">
        <v>-100974030.87040901</v>
      </c>
    </row>
    <row r="2293" spans="1:10" x14ac:dyDescent="0.2">
      <c r="A2293" s="14" t="s">
        <v>2395</v>
      </c>
      <c r="B2293" s="7" t="s">
        <v>2388</v>
      </c>
      <c r="C2293" s="8">
        <v>44953738.394912995</v>
      </c>
      <c r="D2293" s="8">
        <v>48693443.617536001</v>
      </c>
      <c r="E2293" s="8">
        <v>5681951.8349619992</v>
      </c>
      <c r="F2293" s="8">
        <v>-44262758.949803002</v>
      </c>
      <c r="G2293" s="8">
        <v>-19746612.719043005</v>
      </c>
      <c r="H2293" s="8">
        <v>-19802243.932450991</v>
      </c>
      <c r="I2293" s="8">
        <v>-6898257.5853660004</v>
      </c>
      <c r="J2293" s="8">
        <v>-99329133.847410992</v>
      </c>
    </row>
    <row r="2294" spans="1:10" x14ac:dyDescent="0.2">
      <c r="A2294" s="14" t="s">
        <v>2396</v>
      </c>
      <c r="B2294" s="7" t="s">
        <v>2388</v>
      </c>
      <c r="C2294" s="8">
        <v>45077596.698669001</v>
      </c>
      <c r="D2294" s="8">
        <v>44915866.968921997</v>
      </c>
      <c r="E2294" s="8">
        <v>4793717.4915610002</v>
      </c>
      <c r="F2294" s="8">
        <v>-45268586.541109994</v>
      </c>
      <c r="G2294" s="8">
        <v>-19213880.237830997</v>
      </c>
      <c r="H2294" s="8">
        <v>-17192121.539291997</v>
      </c>
      <c r="I2294" s="8">
        <v>-6604540.821273</v>
      </c>
      <c r="J2294" s="8">
        <v>-94787181.159152001</v>
      </c>
    </row>
    <row r="2295" spans="1:10" x14ac:dyDescent="0.2">
      <c r="A2295" s="14" t="s">
        <v>2397</v>
      </c>
      <c r="B2295" s="7" t="s">
        <v>2388</v>
      </c>
      <c r="C2295" s="8">
        <v>45216228.195978999</v>
      </c>
      <c r="D2295" s="8">
        <v>44720522.732285</v>
      </c>
      <c r="E2295" s="8">
        <v>1866176.4270830001</v>
      </c>
      <c r="F2295" s="8">
        <v>-44849134.857784994</v>
      </c>
      <c r="G2295" s="8">
        <v>-19196159.448494006</v>
      </c>
      <c r="H2295" s="8">
        <v>-15966691.98035598</v>
      </c>
      <c r="I2295" s="8">
        <v>-7262544.0254880004</v>
      </c>
      <c r="J2295" s="8">
        <v>-91802927.355346993</v>
      </c>
    </row>
    <row r="2296" spans="1:10" x14ac:dyDescent="0.2">
      <c r="A2296" s="14" t="s">
        <v>2398</v>
      </c>
      <c r="B2296" s="7" t="s">
        <v>2388</v>
      </c>
      <c r="C2296" s="8">
        <v>44993258.198505998</v>
      </c>
      <c r="D2296" s="8">
        <v>44779865.702601001</v>
      </c>
      <c r="E2296" s="8">
        <v>2299321.4471960003</v>
      </c>
      <c r="F2296" s="8">
        <v>-44466367.051224001</v>
      </c>
      <c r="G2296" s="8">
        <v>-19298201.830895007</v>
      </c>
      <c r="H2296" s="8">
        <v>-16190333.489820004</v>
      </c>
      <c r="I2296" s="8">
        <v>-10978565.684694001</v>
      </c>
      <c r="J2296" s="8">
        <v>-92072445.348303005</v>
      </c>
    </row>
    <row r="2297" spans="1:10" x14ac:dyDescent="0.2">
      <c r="A2297" s="14" t="s">
        <v>2399</v>
      </c>
      <c r="B2297" s="7" t="s">
        <v>2388</v>
      </c>
      <c r="C2297" s="8">
        <v>43639384.269965</v>
      </c>
      <c r="D2297" s="8">
        <v>44877203.284146994</v>
      </c>
      <c r="E2297" s="8">
        <v>2400584.1208279999</v>
      </c>
      <c r="F2297" s="8">
        <v>-42065343.432460003</v>
      </c>
      <c r="G2297" s="8">
        <v>-19928157.605006009</v>
      </c>
      <c r="H2297" s="8">
        <v>-17699986.995417014</v>
      </c>
      <c r="I2297" s="8">
        <v>-9952274.9530829974</v>
      </c>
      <c r="J2297" s="8">
        <v>-90917171.67493999</v>
      </c>
    </row>
    <row r="2298" spans="1:10" x14ac:dyDescent="0.2">
      <c r="A2298" s="14" t="s">
        <v>2400</v>
      </c>
      <c r="B2298" s="7" t="s">
        <v>2388</v>
      </c>
      <c r="C2298" s="8">
        <v>43561657.778058</v>
      </c>
      <c r="D2298" s="8">
        <v>44022328.608912006</v>
      </c>
      <c r="E2298" s="8">
        <v>1871159.2336269999</v>
      </c>
      <c r="F2298" s="8">
        <v>-41700787.825813003</v>
      </c>
      <c r="G2298" s="8">
        <v>-20174152.425530992</v>
      </c>
      <c r="H2298" s="8">
        <v>-19085703.795805026</v>
      </c>
      <c r="I2298" s="8">
        <v>-9851501.7844970003</v>
      </c>
      <c r="J2298" s="8">
        <v>-89455145.62059702</v>
      </c>
    </row>
    <row r="2299" spans="1:10" x14ac:dyDescent="0.2">
      <c r="A2299" s="14" t="s">
        <v>2401</v>
      </c>
      <c r="B2299" s="7" t="s">
        <v>2388</v>
      </c>
      <c r="C2299" s="8">
        <v>43537711.666827001</v>
      </c>
      <c r="D2299" s="8">
        <v>44242710.651951998</v>
      </c>
      <c r="E2299" s="8">
        <v>1616948.2011539999</v>
      </c>
      <c r="F2299" s="8">
        <v>-38662436.004948005</v>
      </c>
      <c r="G2299" s="8">
        <v>-20264070.074122015</v>
      </c>
      <c r="H2299" s="8">
        <v>-20686856.422501985</v>
      </c>
      <c r="I2299" s="8">
        <v>-11711488.067434002</v>
      </c>
      <c r="J2299" s="8">
        <v>-89397370.519932985</v>
      </c>
    </row>
    <row r="2300" spans="1:10" x14ac:dyDescent="0.2">
      <c r="A2300" s="14" t="s">
        <v>2402</v>
      </c>
      <c r="B2300" s="7" t="s">
        <v>2388</v>
      </c>
      <c r="C2300" s="8">
        <v>43541283.332567006</v>
      </c>
      <c r="D2300" s="8">
        <v>45850985.152481996</v>
      </c>
      <c r="E2300" s="8">
        <v>2058915.7860880001</v>
      </c>
      <c r="F2300" s="8">
        <v>-37401448.738335997</v>
      </c>
      <c r="G2300" s="8">
        <v>-20357730.303754009</v>
      </c>
      <c r="H2300" s="8">
        <v>-21842950.598300997</v>
      </c>
      <c r="I2300" s="8">
        <v>-10387925.940055002</v>
      </c>
      <c r="J2300" s="8">
        <v>-91451184.271137014</v>
      </c>
    </row>
    <row r="2301" spans="1:10" x14ac:dyDescent="0.2">
      <c r="A2301" s="14" t="s">
        <v>2403</v>
      </c>
      <c r="B2301" s="7" t="s">
        <v>2388</v>
      </c>
      <c r="C2301" s="8">
        <v>43531120.278191991</v>
      </c>
      <c r="D2301" s="8">
        <v>45793950.906314</v>
      </c>
      <c r="E2301" s="8">
        <v>60040.593376999997</v>
      </c>
      <c r="F2301" s="8">
        <v>-37556400.212873004</v>
      </c>
      <c r="G2301" s="8">
        <v>-20212064.509492993</v>
      </c>
      <c r="H2301" s="8">
        <v>-19651035.403477009</v>
      </c>
      <c r="I2301" s="8">
        <v>-10709780.984701999</v>
      </c>
      <c r="J2301" s="8">
        <v>-89385111.777882993</v>
      </c>
    </row>
    <row r="2302" spans="1:10" x14ac:dyDescent="0.2">
      <c r="A2302" s="14" t="s">
        <v>2404</v>
      </c>
      <c r="B2302" s="7" t="s">
        <v>2388</v>
      </c>
      <c r="C2302" s="8">
        <v>43817491.944658995</v>
      </c>
      <c r="D2302" s="8">
        <v>45645723.401708007</v>
      </c>
      <c r="E2302" s="8">
        <v>0</v>
      </c>
      <c r="F2302" s="8">
        <v>-37426425.101535</v>
      </c>
      <c r="G2302" s="8">
        <v>-20285280.725396998</v>
      </c>
      <c r="H2302" s="8">
        <v>-16857898.726514991</v>
      </c>
      <c r="I2302" s="8">
        <v>-12928451.775254</v>
      </c>
      <c r="J2302" s="8">
        <v>-89463215.346367002</v>
      </c>
    </row>
    <row r="2303" spans="1:10" x14ac:dyDescent="0.2">
      <c r="A2303" s="14" t="s">
        <v>2405</v>
      </c>
      <c r="B2303" s="7" t="s">
        <v>2388</v>
      </c>
      <c r="C2303" s="8">
        <v>43847243.333863005</v>
      </c>
      <c r="D2303" s="8">
        <v>44037621.481371</v>
      </c>
      <c r="E2303" s="8">
        <v>0</v>
      </c>
      <c r="F2303" s="8">
        <v>-37032108.689805999</v>
      </c>
      <c r="G2303" s="8">
        <v>-20071194.917898994</v>
      </c>
      <c r="H2303" s="8">
        <v>-13775279.996720996</v>
      </c>
      <c r="I2303" s="8">
        <v>-12754313.684645999</v>
      </c>
      <c r="J2303" s="8">
        <v>-87884864.815234005</v>
      </c>
    </row>
    <row r="2304" spans="1:10" x14ac:dyDescent="0.2">
      <c r="A2304" s="14" t="s">
        <v>2406</v>
      </c>
      <c r="B2304" s="7" t="s">
        <v>2388</v>
      </c>
      <c r="C2304" s="8">
        <v>43818416.111004993</v>
      </c>
      <c r="D2304" s="8">
        <v>43877512.023709998</v>
      </c>
      <c r="E2304" s="8">
        <v>0</v>
      </c>
      <c r="F2304" s="8">
        <v>-37022724.555312999</v>
      </c>
      <c r="G2304" s="8">
        <v>-18771292.594661985</v>
      </c>
      <c r="H2304" s="8">
        <v>-10947397.407975996</v>
      </c>
      <c r="I2304" s="8">
        <v>-14628897.580755999</v>
      </c>
      <c r="J2304" s="8">
        <v>-87695928.134714991</v>
      </c>
    </row>
    <row r="2305" spans="1:10" x14ac:dyDescent="0.2">
      <c r="A2305" s="14" t="s">
        <v>2407</v>
      </c>
      <c r="B2305" s="7" t="s">
        <v>2388</v>
      </c>
      <c r="C2305" s="8">
        <v>43799380.573938005</v>
      </c>
      <c r="D2305" s="8">
        <v>43851988.619215995</v>
      </c>
      <c r="E2305" s="8">
        <v>0</v>
      </c>
      <c r="F2305" s="8">
        <v>-36995724.554798</v>
      </c>
      <c r="G2305" s="8">
        <v>-16839347.444026001</v>
      </c>
      <c r="H2305" s="8">
        <v>-9784650.548375003</v>
      </c>
      <c r="I2305" s="8">
        <v>-16591475.269072</v>
      </c>
      <c r="J2305" s="8">
        <v>-87651369.193154007</v>
      </c>
    </row>
    <row r="2306" spans="1:10" x14ac:dyDescent="0.2">
      <c r="A2306" s="14" t="s">
        <v>2408</v>
      </c>
      <c r="B2306" s="7" t="s">
        <v>2388</v>
      </c>
      <c r="C2306" s="8">
        <v>43828117.221639998</v>
      </c>
      <c r="D2306" s="8">
        <v>42833617.655821003</v>
      </c>
      <c r="E2306" s="8">
        <v>0</v>
      </c>
      <c r="F2306" s="8">
        <v>-36776098.293200999</v>
      </c>
      <c r="G2306" s="8">
        <v>-15924427.082135005</v>
      </c>
      <c r="H2306" s="8">
        <v>-9605876.5444669928</v>
      </c>
      <c r="I2306" s="8">
        <v>-17328190.699471001</v>
      </c>
      <c r="J2306" s="8">
        <v>-86661734.877461001</v>
      </c>
    </row>
    <row r="2307" spans="1:10" x14ac:dyDescent="0.2">
      <c r="A2307" s="14" t="s">
        <v>2409</v>
      </c>
      <c r="B2307" s="7" t="s">
        <v>2388</v>
      </c>
      <c r="C2307" s="8">
        <v>43843004.721731</v>
      </c>
      <c r="D2307" s="8">
        <v>42809224.383443005</v>
      </c>
      <c r="E2307" s="8">
        <v>0</v>
      </c>
      <c r="F2307" s="8">
        <v>-37783318.743882991</v>
      </c>
      <c r="G2307" s="8">
        <v>-16067287.823578004</v>
      </c>
      <c r="H2307" s="8">
        <v>-9695783.430174984</v>
      </c>
      <c r="I2307" s="8">
        <v>-17405465.073393002</v>
      </c>
      <c r="J2307" s="8">
        <v>-86652229.105174005</v>
      </c>
    </row>
    <row r="2308" spans="1:10" x14ac:dyDescent="0.2">
      <c r="A2308" s="14" t="s">
        <v>2410</v>
      </c>
      <c r="B2308" s="7" t="s">
        <v>2388</v>
      </c>
      <c r="C2308" s="8">
        <v>43834245.555742003</v>
      </c>
      <c r="D2308" s="8">
        <v>41812464.357561</v>
      </c>
      <c r="E2308" s="8">
        <v>0</v>
      </c>
      <c r="F2308" s="8">
        <v>-38670038.510444999</v>
      </c>
      <c r="G2308" s="8">
        <v>-16250979.674017997</v>
      </c>
      <c r="H2308" s="8">
        <v>-10473365.754830012</v>
      </c>
      <c r="I2308" s="8">
        <v>-17436094.137529999</v>
      </c>
      <c r="J2308" s="8">
        <v>-85646709.913303003</v>
      </c>
    </row>
    <row r="2309" spans="1:10" x14ac:dyDescent="0.2">
      <c r="A2309" s="14" t="s">
        <v>2411</v>
      </c>
      <c r="B2309" s="7" t="s">
        <v>2388</v>
      </c>
      <c r="C2309" s="8">
        <v>43748299.444563001</v>
      </c>
      <c r="D2309" s="8">
        <v>42978536.051890999</v>
      </c>
      <c r="E2309" s="8">
        <v>0</v>
      </c>
      <c r="F2309" s="8">
        <v>-38741407.678564996</v>
      </c>
      <c r="G2309" s="8">
        <v>-16650759.670069005</v>
      </c>
      <c r="H2309" s="8">
        <v>-12175987.932765005</v>
      </c>
      <c r="I2309" s="8">
        <v>-16353413.706015998</v>
      </c>
      <c r="J2309" s="8">
        <v>-86726835.496454</v>
      </c>
    </row>
    <row r="2310" spans="1:10" x14ac:dyDescent="0.2">
      <c r="A2310" s="14" t="s">
        <v>2412</v>
      </c>
      <c r="B2310" s="7" t="s">
        <v>2413</v>
      </c>
      <c r="C2310" s="8">
        <v>46928900.623911001</v>
      </c>
      <c r="D2310" s="8">
        <v>43303762.505151004</v>
      </c>
      <c r="E2310" s="8">
        <v>3472.222256</v>
      </c>
      <c r="F2310" s="8">
        <v>-41367711.933260009</v>
      </c>
      <c r="G2310" s="8">
        <v>-16821970.956981</v>
      </c>
      <c r="H2310" s="8">
        <v>-15925805.900203012</v>
      </c>
      <c r="I2310" s="8">
        <v>-14184717.945590999</v>
      </c>
      <c r="J2310" s="8">
        <v>-90236135.351318002</v>
      </c>
    </row>
    <row r="2311" spans="1:10" x14ac:dyDescent="0.2">
      <c r="A2311" s="14" t="s">
        <v>2414</v>
      </c>
      <c r="B2311" s="7" t="s">
        <v>2413</v>
      </c>
      <c r="C2311" s="8">
        <v>47007419.091268994</v>
      </c>
      <c r="D2311" s="8">
        <v>43940119.901999012</v>
      </c>
      <c r="E2311" s="8">
        <v>0</v>
      </c>
      <c r="F2311" s="8">
        <v>-42836520.288013011</v>
      </c>
      <c r="G2311" s="8">
        <v>-16923683.518744987</v>
      </c>
      <c r="H2311" s="8">
        <v>-21583206.516395997</v>
      </c>
      <c r="I2311" s="8">
        <v>-12760518.573029999</v>
      </c>
      <c r="J2311" s="8">
        <v>-90947538.993268013</v>
      </c>
    </row>
    <row r="2312" spans="1:10" x14ac:dyDescent="0.2">
      <c r="A2312" s="14" t="s">
        <v>2415</v>
      </c>
      <c r="B2312" s="7" t="s">
        <v>2413</v>
      </c>
      <c r="C2312" s="8">
        <v>46968962.447937995</v>
      </c>
      <c r="D2312" s="8">
        <v>43994673.375077993</v>
      </c>
      <c r="E2312" s="8">
        <v>0</v>
      </c>
      <c r="F2312" s="8">
        <v>-42568864.782056011</v>
      </c>
      <c r="G2312" s="8">
        <v>-16956955.719243005</v>
      </c>
      <c r="H2312" s="8">
        <v>-23809172.030891988</v>
      </c>
      <c r="I2312" s="8">
        <v>-12186374.378498999</v>
      </c>
      <c r="J2312" s="8">
        <v>-90963635.823015988</v>
      </c>
    </row>
    <row r="2313" spans="1:10" x14ac:dyDescent="0.2">
      <c r="A2313" s="14" t="s">
        <v>2416</v>
      </c>
      <c r="B2313" s="7" t="s">
        <v>2413</v>
      </c>
      <c r="C2313" s="8">
        <v>45033147.741319001</v>
      </c>
      <c r="D2313" s="8">
        <v>44121333.437027</v>
      </c>
      <c r="E2313" s="8">
        <v>98.963888999999995</v>
      </c>
      <c r="F2313" s="8">
        <v>-41217406.782090999</v>
      </c>
      <c r="G2313" s="8">
        <v>-17184979.346650999</v>
      </c>
      <c r="H2313" s="8">
        <v>-21288860.951837014</v>
      </c>
      <c r="I2313" s="8">
        <v>-12867635.489242001</v>
      </c>
      <c r="J2313" s="8">
        <v>-89154580.142235011</v>
      </c>
    </row>
    <row r="2314" spans="1:10" x14ac:dyDescent="0.2">
      <c r="A2314" s="14" t="s">
        <v>2417</v>
      </c>
      <c r="B2314" s="7" t="s">
        <v>2413</v>
      </c>
      <c r="C2314" s="8">
        <v>44863417.912879005</v>
      </c>
      <c r="D2314" s="8">
        <v>44129106.335212</v>
      </c>
      <c r="E2314" s="8">
        <v>0</v>
      </c>
      <c r="F2314" s="8">
        <v>-41283903.608717985</v>
      </c>
      <c r="G2314" s="8">
        <v>-16812286.844883002</v>
      </c>
      <c r="H2314" s="8">
        <v>-17600706.632378001</v>
      </c>
      <c r="I2314" s="8">
        <v>-13055018.438304</v>
      </c>
      <c r="J2314" s="8">
        <v>-88992524.248091012</v>
      </c>
    </row>
    <row r="2315" spans="1:10" x14ac:dyDescent="0.2">
      <c r="A2315" s="14" t="s">
        <v>2418</v>
      </c>
      <c r="B2315" s="7" t="s">
        <v>2413</v>
      </c>
      <c r="C2315" s="8">
        <v>44958490.974776998</v>
      </c>
      <c r="D2315" s="8">
        <v>44035282.779145002</v>
      </c>
      <c r="E2315" s="8">
        <v>0</v>
      </c>
      <c r="F2315" s="8">
        <v>-40721238.280283995</v>
      </c>
      <c r="G2315" s="8">
        <v>-16089856.341751004</v>
      </c>
      <c r="H2315" s="8">
        <v>-14629613.651983013</v>
      </c>
      <c r="I2315" s="8">
        <v>-13774369.788520001</v>
      </c>
      <c r="J2315" s="8">
        <v>-88993773.753922001</v>
      </c>
    </row>
    <row r="2316" spans="1:10" x14ac:dyDescent="0.2">
      <c r="A2316" s="14" t="s">
        <v>2419</v>
      </c>
      <c r="B2316" s="7" t="s">
        <v>2413</v>
      </c>
      <c r="C2316" s="8">
        <v>44919424.178400002</v>
      </c>
      <c r="D2316" s="8">
        <v>44038546.357831001</v>
      </c>
      <c r="E2316" s="8">
        <v>0</v>
      </c>
      <c r="F2316" s="8">
        <v>-39783505.538716003</v>
      </c>
      <c r="G2316" s="8">
        <v>-15829332.325914003</v>
      </c>
      <c r="H2316" s="8">
        <v>-12589673.965073999</v>
      </c>
      <c r="I2316" s="8">
        <v>-14086896.236892</v>
      </c>
      <c r="J2316" s="8">
        <v>-88957970.536231011</v>
      </c>
    </row>
    <row r="2317" spans="1:10" x14ac:dyDescent="0.2">
      <c r="A2317" s="14" t="s">
        <v>2420</v>
      </c>
      <c r="B2317" s="7" t="s">
        <v>2413</v>
      </c>
      <c r="C2317" s="8">
        <v>44909574.224624999</v>
      </c>
      <c r="D2317" s="8">
        <v>43010665.086407997</v>
      </c>
      <c r="E2317" s="8">
        <v>0</v>
      </c>
      <c r="F2317" s="8">
        <v>-37305328.128409997</v>
      </c>
      <c r="G2317" s="8">
        <v>-15731701.933435995</v>
      </c>
      <c r="H2317" s="8">
        <v>-10836080.643630991</v>
      </c>
      <c r="I2317" s="8">
        <v>-15512862.720572</v>
      </c>
      <c r="J2317" s="8">
        <v>-87920239.311032996</v>
      </c>
    </row>
    <row r="2318" spans="1:10" x14ac:dyDescent="0.2">
      <c r="A2318" s="14" t="s">
        <v>2421</v>
      </c>
      <c r="B2318" s="7" t="s">
        <v>2413</v>
      </c>
      <c r="C2318" s="8">
        <v>45857739.134895995</v>
      </c>
      <c r="D2318" s="8">
        <v>40666273.698716</v>
      </c>
      <c r="E2318" s="8">
        <v>0</v>
      </c>
      <c r="F2318" s="8">
        <v>-38583684.802278996</v>
      </c>
      <c r="G2318" s="8">
        <v>-15840911.014417</v>
      </c>
      <c r="H2318" s="8">
        <v>-9509112.0329550095</v>
      </c>
      <c r="I2318" s="8">
        <v>-16729144.717318002</v>
      </c>
      <c r="J2318" s="8">
        <v>-86524012.833611995</v>
      </c>
    </row>
    <row r="2319" spans="1:10" x14ac:dyDescent="0.2">
      <c r="A2319" s="14" t="s">
        <v>2422</v>
      </c>
      <c r="B2319" s="7" t="s">
        <v>2413</v>
      </c>
      <c r="C2319" s="8">
        <v>45960332.528635003</v>
      </c>
      <c r="D2319" s="8">
        <v>40085814.261779994</v>
      </c>
      <c r="E2319" s="8">
        <v>0</v>
      </c>
      <c r="F2319" s="8">
        <v>-38564423.865357004</v>
      </c>
      <c r="G2319" s="8">
        <v>-15830590.041658999</v>
      </c>
      <c r="H2319" s="8">
        <v>-8847528.5199660026</v>
      </c>
      <c r="I2319" s="8">
        <v>-17357534.887148999</v>
      </c>
      <c r="J2319" s="8">
        <v>-86046146.790414989</v>
      </c>
    </row>
    <row r="2320" spans="1:10" x14ac:dyDescent="0.2">
      <c r="A2320" s="14" t="s">
        <v>2423</v>
      </c>
      <c r="B2320" s="7" t="s">
        <v>2413</v>
      </c>
      <c r="C2320" s="8">
        <v>45384793.150027998</v>
      </c>
      <c r="D2320" s="8">
        <v>39987590.1171</v>
      </c>
      <c r="E2320" s="8">
        <v>0</v>
      </c>
      <c r="F2320" s="8">
        <v>-38244372.81240201</v>
      </c>
      <c r="G2320" s="8">
        <v>-17418826.744857006</v>
      </c>
      <c r="H2320" s="8">
        <v>-9108370.9375630021</v>
      </c>
      <c r="I2320" s="8">
        <v>-17597301.523550998</v>
      </c>
      <c r="J2320" s="8">
        <v>-85372383.267127991</v>
      </c>
    </row>
    <row r="2321" spans="1:10" x14ac:dyDescent="0.2">
      <c r="A2321" s="14" t="s">
        <v>2424</v>
      </c>
      <c r="B2321" s="7" t="s">
        <v>2413</v>
      </c>
      <c r="C2321" s="8">
        <v>44763677.125849001</v>
      </c>
      <c r="D2321" s="8">
        <v>40024375.842461005</v>
      </c>
      <c r="E2321" s="8">
        <v>0</v>
      </c>
      <c r="F2321" s="8">
        <v>-38290526.633026004</v>
      </c>
      <c r="G2321" s="8">
        <v>-17966315.814998012</v>
      </c>
      <c r="H2321" s="8">
        <v>-10555153.186560994</v>
      </c>
      <c r="I2321" s="8">
        <v>-16631627.995280001</v>
      </c>
      <c r="J2321" s="8">
        <v>-84788052.968309999</v>
      </c>
    </row>
    <row r="2322" spans="1:10" x14ac:dyDescent="0.2">
      <c r="A2322" s="14" t="s">
        <v>2425</v>
      </c>
      <c r="B2322" s="7" t="s">
        <v>2413</v>
      </c>
      <c r="C2322" s="8">
        <v>44850640.143989995</v>
      </c>
      <c r="D2322" s="8">
        <v>39863212.697267994</v>
      </c>
      <c r="E2322" s="8">
        <v>0</v>
      </c>
      <c r="F2322" s="8">
        <v>-38775147.083822995</v>
      </c>
      <c r="G2322" s="8">
        <v>-18498673.961612992</v>
      </c>
      <c r="H2322" s="8">
        <v>-11410250.647765994</v>
      </c>
      <c r="I2322" s="8">
        <v>-19346960.65377</v>
      </c>
      <c r="J2322" s="8">
        <v>-84713852.841257989</v>
      </c>
    </row>
    <row r="2323" spans="1:10" x14ac:dyDescent="0.2">
      <c r="A2323" s="14" t="s">
        <v>2426</v>
      </c>
      <c r="B2323" s="7" t="s">
        <v>2413</v>
      </c>
      <c r="C2323" s="8">
        <v>45510038.885662004</v>
      </c>
      <c r="D2323" s="8">
        <v>39893798.702633992</v>
      </c>
      <c r="E2323" s="8">
        <v>-555.55551000000003</v>
      </c>
      <c r="F2323" s="8">
        <v>-37961568.264373012</v>
      </c>
      <c r="G2323" s="8">
        <v>-18551369.327502999</v>
      </c>
      <c r="H2323" s="8">
        <v>-12170422.688871995</v>
      </c>
      <c r="I2323" s="8">
        <v>-18977707.548663002</v>
      </c>
      <c r="J2323" s="8">
        <v>-85403282.032785997</v>
      </c>
    </row>
    <row r="2324" spans="1:10" x14ac:dyDescent="0.2">
      <c r="A2324" s="14" t="s">
        <v>2427</v>
      </c>
      <c r="B2324" s="7" t="s">
        <v>2413</v>
      </c>
      <c r="C2324" s="8">
        <v>45766682.423634999</v>
      </c>
      <c r="D2324" s="8">
        <v>39878279.120977998</v>
      </c>
      <c r="E2324" s="8">
        <v>0</v>
      </c>
      <c r="F2324" s="8">
        <v>-38026454.861674003</v>
      </c>
      <c r="G2324" s="8">
        <v>-18506192.85444</v>
      </c>
      <c r="H2324" s="8">
        <v>-12526747.305579003</v>
      </c>
      <c r="I2324" s="8">
        <v>-18889238.039938003</v>
      </c>
      <c r="J2324" s="8">
        <v>-85644961.544613004</v>
      </c>
    </row>
    <row r="2325" spans="1:10" x14ac:dyDescent="0.2">
      <c r="A2325" s="14" t="s">
        <v>2428</v>
      </c>
      <c r="B2325" s="7" t="s">
        <v>2413</v>
      </c>
      <c r="C2325" s="8">
        <v>45549565.659208998</v>
      </c>
      <c r="D2325" s="8">
        <v>39998238.833498001</v>
      </c>
      <c r="E2325" s="8">
        <v>0</v>
      </c>
      <c r="F2325" s="8">
        <v>-38039291.46524699</v>
      </c>
      <c r="G2325" s="8">
        <v>-18272399.400776003</v>
      </c>
      <c r="H2325" s="8">
        <v>-11655472.464610001</v>
      </c>
      <c r="I2325" s="8">
        <v>-19056417.704233002</v>
      </c>
      <c r="J2325" s="8">
        <v>-85547804.492706999</v>
      </c>
    </row>
    <row r="2326" spans="1:10" x14ac:dyDescent="0.2">
      <c r="A2326" s="14" t="s">
        <v>2429</v>
      </c>
      <c r="B2326" s="7" t="s">
        <v>2413</v>
      </c>
      <c r="C2326" s="8">
        <v>45049339.810550995</v>
      </c>
      <c r="D2326" s="8">
        <v>41806804.340475</v>
      </c>
      <c r="E2326" s="8">
        <v>0</v>
      </c>
      <c r="F2326" s="8">
        <v>-35966764.612810001</v>
      </c>
      <c r="G2326" s="8">
        <v>-18454940.034533001</v>
      </c>
      <c r="H2326" s="8">
        <v>-9671459.8203329984</v>
      </c>
      <c r="I2326" s="8">
        <v>-19487549.936700996</v>
      </c>
      <c r="J2326" s="8">
        <v>-86856144.151025996</v>
      </c>
    </row>
    <row r="2327" spans="1:10" x14ac:dyDescent="0.2">
      <c r="A2327" s="14" t="s">
        <v>2430</v>
      </c>
      <c r="B2327" s="7" t="s">
        <v>2413</v>
      </c>
      <c r="C2327" s="8">
        <v>43817238.664065994</v>
      </c>
      <c r="D2327" s="8">
        <v>42126240.774617001</v>
      </c>
      <c r="E2327" s="8">
        <v>0</v>
      </c>
      <c r="F2327" s="8">
        <v>-35849915.444574997</v>
      </c>
      <c r="G2327" s="8">
        <v>-18402224.401587997</v>
      </c>
      <c r="H2327" s="8">
        <v>-7808416.9754440011</v>
      </c>
      <c r="I2327" s="8">
        <v>-19605962.175374005</v>
      </c>
      <c r="J2327" s="8">
        <v>-85943479.438683003</v>
      </c>
    </row>
    <row r="2328" spans="1:10" x14ac:dyDescent="0.2">
      <c r="A2328" s="14" t="s">
        <v>2431</v>
      </c>
      <c r="B2328" s="7" t="s">
        <v>2413</v>
      </c>
      <c r="C2328" s="8">
        <v>43411715.584585994</v>
      </c>
      <c r="D2328" s="8">
        <v>40772195.273618996</v>
      </c>
      <c r="E2328" s="8">
        <v>0</v>
      </c>
      <c r="F2328" s="8">
        <v>-35954469.067562997</v>
      </c>
      <c r="G2328" s="8">
        <v>-18258021.584655993</v>
      </c>
      <c r="H2328" s="8">
        <v>-6685458.1785679981</v>
      </c>
      <c r="I2328" s="8">
        <v>-21661548.312862996</v>
      </c>
      <c r="J2328" s="8">
        <v>-84183910.858204991</v>
      </c>
    </row>
    <row r="2329" spans="1:10" x14ac:dyDescent="0.2">
      <c r="A2329" s="14" t="s">
        <v>2432</v>
      </c>
      <c r="B2329" s="7" t="s">
        <v>2413</v>
      </c>
      <c r="C2329" s="8">
        <v>43241236.452243999</v>
      </c>
      <c r="D2329" s="8">
        <v>41001202.330454998</v>
      </c>
      <c r="E2329" s="8">
        <v>0</v>
      </c>
      <c r="F2329" s="8">
        <v>-36025711.389866002</v>
      </c>
      <c r="G2329" s="8">
        <v>-18419827.938386995</v>
      </c>
      <c r="H2329" s="8">
        <v>-6707451.1247089878</v>
      </c>
      <c r="I2329" s="8">
        <v>-28823666.274808001</v>
      </c>
      <c r="J2329" s="8">
        <v>-84242438.782698989</v>
      </c>
    </row>
    <row r="2330" spans="1:10" x14ac:dyDescent="0.2">
      <c r="A2330" s="14" t="s">
        <v>2433</v>
      </c>
      <c r="B2330" s="7" t="s">
        <v>2413</v>
      </c>
      <c r="C2330" s="8">
        <v>43411264.2082</v>
      </c>
      <c r="D2330" s="8">
        <v>40812610.509152003</v>
      </c>
      <c r="E2330" s="8">
        <v>0</v>
      </c>
      <c r="F2330" s="8">
        <v>-36833216.117864996</v>
      </c>
      <c r="G2330" s="8">
        <v>-18753842.752603002</v>
      </c>
      <c r="H2330" s="8">
        <v>-7199000.2296829987</v>
      </c>
      <c r="I2330" s="8">
        <v>-26509096.989193</v>
      </c>
      <c r="J2330" s="8">
        <v>-84223874.717352003</v>
      </c>
    </row>
    <row r="2331" spans="1:10" x14ac:dyDescent="0.2">
      <c r="A2331" s="14" t="s">
        <v>2434</v>
      </c>
      <c r="B2331" s="7" t="s">
        <v>2413</v>
      </c>
      <c r="C2331" s="8">
        <v>42822341.037856996</v>
      </c>
      <c r="D2331" s="8">
        <v>41851005.246574998</v>
      </c>
      <c r="E2331" s="8">
        <v>0</v>
      </c>
      <c r="F2331" s="8">
        <v>-37189664.523386993</v>
      </c>
      <c r="G2331" s="8">
        <v>-19125225.547203008</v>
      </c>
      <c r="H2331" s="8">
        <v>-8138880.3664139863</v>
      </c>
      <c r="I2331" s="8">
        <v>-23885014.552610997</v>
      </c>
      <c r="J2331" s="8">
        <v>-84673346.284431994</v>
      </c>
    </row>
    <row r="2332" spans="1:10" x14ac:dyDescent="0.2">
      <c r="A2332" s="14" t="s">
        <v>2435</v>
      </c>
      <c r="B2332" s="7" t="s">
        <v>2413</v>
      </c>
      <c r="C2332" s="8">
        <v>42581474.282283001</v>
      </c>
      <c r="D2332" s="8">
        <v>42095564.210140996</v>
      </c>
      <c r="E2332" s="8">
        <v>0</v>
      </c>
      <c r="F2332" s="8">
        <v>-37350820.573077999</v>
      </c>
      <c r="G2332" s="8">
        <v>-19514237.421731997</v>
      </c>
      <c r="H2332" s="8">
        <v>-9768909.9924499933</v>
      </c>
      <c r="I2332" s="8">
        <v>-24023085.106891006</v>
      </c>
      <c r="J2332" s="8">
        <v>-84677038.492423996</v>
      </c>
    </row>
    <row r="2333" spans="1:10" x14ac:dyDescent="0.2">
      <c r="A2333" s="14" t="s">
        <v>2436</v>
      </c>
      <c r="B2333" s="7" t="s">
        <v>2413</v>
      </c>
      <c r="C2333" s="8">
        <v>42347991.693711996</v>
      </c>
      <c r="D2333" s="8">
        <v>41986821.413139001</v>
      </c>
      <c r="E2333" s="8">
        <v>0</v>
      </c>
      <c r="F2333" s="8">
        <v>-35264439.134769998</v>
      </c>
      <c r="G2333" s="8">
        <v>-20108107.459172007</v>
      </c>
      <c r="H2333" s="8">
        <v>-13108198.622202003</v>
      </c>
      <c r="I2333" s="8">
        <v>-22489870.354808997</v>
      </c>
      <c r="J2333" s="8">
        <v>-84334813.106850997</v>
      </c>
    </row>
    <row r="2334" spans="1:10" x14ac:dyDescent="0.2">
      <c r="A2334" s="14" t="s">
        <v>2437</v>
      </c>
      <c r="B2334" s="7" t="s">
        <v>2438</v>
      </c>
      <c r="C2334" s="8">
        <v>47601653.445544995</v>
      </c>
      <c r="D2334" s="8">
        <v>45565646.301845998</v>
      </c>
      <c r="E2334" s="8">
        <v>275315.73858900002</v>
      </c>
      <c r="F2334" s="8">
        <v>-46673528.134852998</v>
      </c>
      <c r="G2334" s="8">
        <v>-21515033.472183008</v>
      </c>
      <c r="H2334" s="8">
        <v>-20085695.93748901</v>
      </c>
      <c r="I2334" s="8">
        <v>-4493434.0289989999</v>
      </c>
      <c r="J2334" s="8">
        <v>-93442615.485979989</v>
      </c>
    </row>
    <row r="2335" spans="1:10" x14ac:dyDescent="0.2">
      <c r="A2335" s="14" t="s">
        <v>2439</v>
      </c>
      <c r="B2335" s="7" t="s">
        <v>2438</v>
      </c>
      <c r="C2335" s="8">
        <v>47352244.706032999</v>
      </c>
      <c r="D2335" s="8">
        <v>45505292.395020992</v>
      </c>
      <c r="E2335" s="8">
        <v>1025441.065833</v>
      </c>
      <c r="F2335" s="8">
        <v>-47666963.803057984</v>
      </c>
      <c r="G2335" s="8">
        <v>-22076874.513733007</v>
      </c>
      <c r="H2335" s="8">
        <v>-25433895.370289017</v>
      </c>
      <c r="I2335" s="8">
        <v>-4433158.9577890001</v>
      </c>
      <c r="J2335" s="8">
        <v>-93882978.166886985</v>
      </c>
    </row>
    <row r="2336" spans="1:10" x14ac:dyDescent="0.2">
      <c r="A2336" s="14" t="s">
        <v>2440</v>
      </c>
      <c r="B2336" s="7" t="s">
        <v>2438</v>
      </c>
      <c r="C2336" s="8">
        <v>47021267.017464995</v>
      </c>
      <c r="D2336" s="8">
        <v>48443445.876625001</v>
      </c>
      <c r="E2336" s="8">
        <v>906595.81791700004</v>
      </c>
      <c r="F2336" s="8">
        <v>-50036866.152293004</v>
      </c>
      <c r="G2336" s="8">
        <v>-22367668.181581989</v>
      </c>
      <c r="H2336" s="8">
        <v>-23385769.880080957</v>
      </c>
      <c r="I2336" s="8">
        <v>-4455260.5400399994</v>
      </c>
      <c r="J2336" s="8">
        <v>-96371308.712007001</v>
      </c>
    </row>
    <row r="2337" spans="1:10" x14ac:dyDescent="0.2">
      <c r="A2337" s="14" t="s">
        <v>2441</v>
      </c>
      <c r="B2337" s="7" t="s">
        <v>2438</v>
      </c>
      <c r="C2337" s="8">
        <v>46755699.913720004</v>
      </c>
      <c r="D2337" s="8">
        <v>47907748.92464301</v>
      </c>
      <c r="E2337" s="8">
        <v>801947.08555600001</v>
      </c>
      <c r="F2337" s="8">
        <v>-50089839.997041993</v>
      </c>
      <c r="G2337" s="8">
        <v>-22624734.532454003</v>
      </c>
      <c r="H2337" s="8">
        <v>-19892903.024993978</v>
      </c>
      <c r="I2337" s="8">
        <v>-4454895.308255</v>
      </c>
      <c r="J2337" s="8">
        <v>-95465395.923919022</v>
      </c>
    </row>
    <row r="2338" spans="1:10" x14ac:dyDescent="0.2">
      <c r="A2338" s="14" t="s">
        <v>2442</v>
      </c>
      <c r="B2338" s="7" t="s">
        <v>2438</v>
      </c>
      <c r="C2338" s="8">
        <v>43971477.276882999</v>
      </c>
      <c r="D2338" s="8">
        <v>45845991.619182996</v>
      </c>
      <c r="E2338" s="8">
        <v>39249.288889000003</v>
      </c>
      <c r="F2338" s="8">
        <v>-46189956.290638998</v>
      </c>
      <c r="G2338" s="8">
        <v>-22821003.167061001</v>
      </c>
      <c r="H2338" s="8">
        <v>-16955118.075044993</v>
      </c>
      <c r="I2338" s="8">
        <v>-5228433.0777080003</v>
      </c>
      <c r="J2338" s="8">
        <v>-89856718.184955001</v>
      </c>
    </row>
    <row r="2339" spans="1:10" x14ac:dyDescent="0.2">
      <c r="A2339" s="14" t="s">
        <v>2443</v>
      </c>
      <c r="B2339" s="7" t="s">
        <v>2438</v>
      </c>
      <c r="C2339" s="8">
        <v>44030936.013039999</v>
      </c>
      <c r="D2339" s="8">
        <v>45043818.756878994</v>
      </c>
      <c r="E2339" s="8">
        <v>0</v>
      </c>
      <c r="F2339" s="8">
        <v>-46728470.706476003</v>
      </c>
      <c r="G2339" s="8">
        <v>-22500411.069313001</v>
      </c>
      <c r="H2339" s="8">
        <v>-14591082.312937994</v>
      </c>
      <c r="I2339" s="8">
        <v>-5715006.8642309997</v>
      </c>
      <c r="J2339" s="8">
        <v>-89074754.769918993</v>
      </c>
    </row>
    <row r="2340" spans="1:10" x14ac:dyDescent="0.2">
      <c r="A2340" s="14" t="s">
        <v>2444</v>
      </c>
      <c r="B2340" s="7" t="s">
        <v>2438</v>
      </c>
      <c r="C2340" s="8">
        <v>43134301.535022005</v>
      </c>
      <c r="D2340" s="8">
        <v>46599250.350789994</v>
      </c>
      <c r="E2340" s="8">
        <v>138.88887199999999</v>
      </c>
      <c r="F2340" s="8">
        <v>-46835734.45231799</v>
      </c>
      <c r="G2340" s="8">
        <v>-22642478.501721002</v>
      </c>
      <c r="H2340" s="8">
        <v>-13011669.619082</v>
      </c>
      <c r="I2340" s="8">
        <v>-5693060.7646909999</v>
      </c>
      <c r="J2340" s="8">
        <v>-89733690.774683997</v>
      </c>
    </row>
    <row r="2341" spans="1:10" x14ac:dyDescent="0.2">
      <c r="A2341" s="14" t="s">
        <v>2445</v>
      </c>
      <c r="B2341" s="7" t="s">
        <v>2438</v>
      </c>
      <c r="C2341" s="8">
        <v>42902685.600258</v>
      </c>
      <c r="D2341" s="8">
        <v>46813661.266023003</v>
      </c>
      <c r="E2341" s="8">
        <v>0</v>
      </c>
      <c r="F2341" s="8">
        <v>-47161338.602396004</v>
      </c>
      <c r="G2341" s="8">
        <v>-22516753.780073002</v>
      </c>
      <c r="H2341" s="8">
        <v>-11871010.240179012</v>
      </c>
      <c r="I2341" s="8">
        <v>-7567825.1562289987</v>
      </c>
      <c r="J2341" s="8">
        <v>-89716346.866281003</v>
      </c>
    </row>
    <row r="2342" spans="1:10" x14ac:dyDescent="0.2">
      <c r="A2342" s="14" t="s">
        <v>2446</v>
      </c>
      <c r="B2342" s="7" t="s">
        <v>2438</v>
      </c>
      <c r="C2342" s="8">
        <v>43203338.194204003</v>
      </c>
      <c r="D2342" s="8">
        <v>46837402.789095998</v>
      </c>
      <c r="E2342" s="8">
        <v>0</v>
      </c>
      <c r="F2342" s="8">
        <v>-46965290.86974401</v>
      </c>
      <c r="G2342" s="8">
        <v>-22880786.937665995</v>
      </c>
      <c r="H2342" s="8">
        <v>-11112459.853866998</v>
      </c>
      <c r="I2342" s="8">
        <v>-9301655.7075010017</v>
      </c>
      <c r="J2342" s="8">
        <v>-90040740.9833</v>
      </c>
    </row>
    <row r="2343" spans="1:10" x14ac:dyDescent="0.2">
      <c r="A2343" s="14" t="s">
        <v>2447</v>
      </c>
      <c r="B2343" s="7" t="s">
        <v>2438</v>
      </c>
      <c r="C2343" s="8">
        <v>43339329.010385998</v>
      </c>
      <c r="D2343" s="8">
        <v>45721227.939274989</v>
      </c>
      <c r="E2343" s="8">
        <v>0</v>
      </c>
      <c r="F2343" s="8">
        <v>-46637951.883753002</v>
      </c>
      <c r="G2343" s="8">
        <v>-22932422.397990007</v>
      </c>
      <c r="H2343" s="8">
        <v>-10930523.674995994</v>
      </c>
      <c r="I2343" s="8">
        <v>-9517742.238423001</v>
      </c>
      <c r="J2343" s="8">
        <v>-89060556.949660987</v>
      </c>
    </row>
    <row r="2344" spans="1:10" x14ac:dyDescent="0.2">
      <c r="A2344" s="14" t="s">
        <v>2448</v>
      </c>
      <c r="B2344" s="7" t="s">
        <v>2438</v>
      </c>
      <c r="C2344" s="8">
        <v>43638390.699209996</v>
      </c>
      <c r="D2344" s="8">
        <v>46633898.904601</v>
      </c>
      <c r="E2344" s="8">
        <v>0</v>
      </c>
      <c r="F2344" s="8">
        <v>-46864502.301100001</v>
      </c>
      <c r="G2344" s="8">
        <v>-22995641.013451006</v>
      </c>
      <c r="H2344" s="8">
        <v>-11707355.874746</v>
      </c>
      <c r="I2344" s="8">
        <v>-9193072.1960030012</v>
      </c>
      <c r="J2344" s="8">
        <v>-90272289.603810996</v>
      </c>
    </row>
    <row r="2345" spans="1:10" x14ac:dyDescent="0.2">
      <c r="A2345" s="14" t="s">
        <v>2449</v>
      </c>
      <c r="B2345" s="7" t="s">
        <v>2438</v>
      </c>
      <c r="C2345" s="8">
        <v>43525522.385187</v>
      </c>
      <c r="D2345" s="8">
        <v>46694974.796536997</v>
      </c>
      <c r="E2345" s="8">
        <v>0</v>
      </c>
      <c r="F2345" s="8">
        <v>-49464109.77645801</v>
      </c>
      <c r="G2345" s="8">
        <v>-23094757.480866</v>
      </c>
      <c r="H2345" s="8">
        <v>-13819792.113442004</v>
      </c>
      <c r="I2345" s="8">
        <v>-7744014.2939910004</v>
      </c>
      <c r="J2345" s="8">
        <v>-90220497.181723997</v>
      </c>
    </row>
    <row r="2346" spans="1:10" x14ac:dyDescent="0.2">
      <c r="A2346" s="14" t="s">
        <v>2450</v>
      </c>
      <c r="B2346" s="7" t="s">
        <v>2438</v>
      </c>
      <c r="C2346" s="8">
        <v>42725347.026623003</v>
      </c>
      <c r="D2346" s="8">
        <v>46599887.583332993</v>
      </c>
      <c r="E2346" s="8">
        <v>0</v>
      </c>
      <c r="F2346" s="8">
        <v>-48142750.521426991</v>
      </c>
      <c r="G2346" s="8">
        <v>-23371935.902856991</v>
      </c>
      <c r="H2346" s="8">
        <v>-14788341.912784008</v>
      </c>
      <c r="I2346" s="8">
        <v>-8874814.4976390004</v>
      </c>
      <c r="J2346" s="8">
        <v>-89325234.609955996</v>
      </c>
    </row>
    <row r="2347" spans="1:10" x14ac:dyDescent="0.2">
      <c r="A2347" s="14" t="s">
        <v>2451</v>
      </c>
      <c r="B2347" s="7" t="s">
        <v>2438</v>
      </c>
      <c r="C2347" s="8">
        <v>42212068.235041</v>
      </c>
      <c r="D2347" s="8">
        <v>46538062.391658001</v>
      </c>
      <c r="E2347" s="8">
        <v>0</v>
      </c>
      <c r="F2347" s="8">
        <v>-45979116.976370998</v>
      </c>
      <c r="G2347" s="8">
        <v>-23622901.507622991</v>
      </c>
      <c r="H2347" s="8">
        <v>-15239639.21179199</v>
      </c>
      <c r="I2347" s="8">
        <v>-8981863.5988500006</v>
      </c>
      <c r="J2347" s="8">
        <v>-88750130.626699001</v>
      </c>
    </row>
    <row r="2348" spans="1:10" x14ac:dyDescent="0.2">
      <c r="A2348" s="14" t="s">
        <v>2452</v>
      </c>
      <c r="B2348" s="7" t="s">
        <v>2438</v>
      </c>
      <c r="C2348" s="8">
        <v>39286233.222681999</v>
      </c>
      <c r="D2348" s="8">
        <v>46631742.752624005</v>
      </c>
      <c r="E2348" s="8">
        <v>0</v>
      </c>
      <c r="F2348" s="8">
        <v>-45896229.469040006</v>
      </c>
      <c r="G2348" s="8">
        <v>-23795902.155788999</v>
      </c>
      <c r="H2348" s="8">
        <v>-15211454.437489999</v>
      </c>
      <c r="I2348" s="8">
        <v>-7181608.9978529997</v>
      </c>
      <c r="J2348" s="8">
        <v>-85917975.975306004</v>
      </c>
    </row>
    <row r="2349" spans="1:10" x14ac:dyDescent="0.2">
      <c r="A2349" s="14" t="s">
        <v>2453</v>
      </c>
      <c r="B2349" s="7" t="s">
        <v>2438</v>
      </c>
      <c r="C2349" s="8">
        <v>39832597.709954001</v>
      </c>
      <c r="D2349" s="8">
        <v>45575753.751543</v>
      </c>
      <c r="E2349" s="8">
        <v>0</v>
      </c>
      <c r="F2349" s="8">
        <v>-46288350.684666008</v>
      </c>
      <c r="G2349" s="8">
        <v>-23632849.517462004</v>
      </c>
      <c r="H2349" s="8">
        <v>-13738065.989270002</v>
      </c>
      <c r="I2349" s="8">
        <v>-6734818.6366540007</v>
      </c>
      <c r="J2349" s="8">
        <v>-85408351.461497009</v>
      </c>
    </row>
    <row r="2350" spans="1:10" x14ac:dyDescent="0.2">
      <c r="A2350" s="14" t="s">
        <v>2454</v>
      </c>
      <c r="B2350" s="7" t="s">
        <v>2438</v>
      </c>
      <c r="C2350" s="8">
        <v>42888917.761863001</v>
      </c>
      <c r="D2350" s="8">
        <v>46704534.911150001</v>
      </c>
      <c r="E2350" s="8">
        <v>0</v>
      </c>
      <c r="F2350" s="8">
        <v>-45700438.105065003</v>
      </c>
      <c r="G2350" s="8">
        <v>-23095408.482269019</v>
      </c>
      <c r="H2350" s="8">
        <v>-11758391.497654</v>
      </c>
      <c r="I2350" s="8">
        <v>-6097484.3261290006</v>
      </c>
      <c r="J2350" s="8">
        <v>-89593452.673013002</v>
      </c>
    </row>
    <row r="2351" spans="1:10" x14ac:dyDescent="0.2">
      <c r="A2351" s="14" t="s">
        <v>2455</v>
      </c>
      <c r="B2351" s="7" t="s">
        <v>2438</v>
      </c>
      <c r="C2351" s="8">
        <v>40283517.257142</v>
      </c>
      <c r="D2351" s="8">
        <v>47462997.320126005</v>
      </c>
      <c r="E2351" s="8">
        <v>0</v>
      </c>
      <c r="F2351" s="8">
        <v>-45200093.999728002</v>
      </c>
      <c r="G2351" s="8">
        <v>-22637409.678050008</v>
      </c>
      <c r="H2351" s="8">
        <v>-9454136.0452659968</v>
      </c>
      <c r="I2351" s="8">
        <v>-6939950.1852489999</v>
      </c>
      <c r="J2351" s="8">
        <v>-87746514.577268004</v>
      </c>
    </row>
    <row r="2352" spans="1:10" x14ac:dyDescent="0.2">
      <c r="A2352" s="14" t="s">
        <v>2456</v>
      </c>
      <c r="B2352" s="7" t="s">
        <v>2438</v>
      </c>
      <c r="C2352" s="8">
        <v>38576964.025011003</v>
      </c>
      <c r="D2352" s="8">
        <v>45518122.275888003</v>
      </c>
      <c r="E2352" s="8">
        <v>940705.13861100003</v>
      </c>
      <c r="F2352" s="8">
        <v>-44949928.397371992</v>
      </c>
      <c r="G2352" s="8">
        <v>-22563192.221933998</v>
      </c>
      <c r="H2352" s="8">
        <v>-8047063.2629119977</v>
      </c>
      <c r="I2352" s="8">
        <v>-5672819.249109</v>
      </c>
      <c r="J2352" s="8">
        <v>-85035791.439510003</v>
      </c>
    </row>
    <row r="2353" spans="1:10" x14ac:dyDescent="0.2">
      <c r="A2353" s="14" t="s">
        <v>2457</v>
      </c>
      <c r="B2353" s="7" t="s">
        <v>2438</v>
      </c>
      <c r="C2353" s="8">
        <v>38459306.056081004</v>
      </c>
      <c r="D2353" s="8">
        <v>46296181.68761</v>
      </c>
      <c r="E2353" s="8">
        <v>1951698.1440280001</v>
      </c>
      <c r="F2353" s="8">
        <v>-45652983.631267004</v>
      </c>
      <c r="G2353" s="8">
        <v>-22388992.838072002</v>
      </c>
      <c r="H2353" s="8">
        <v>-7901993.2381609911</v>
      </c>
      <c r="I2353" s="8">
        <v>-3161087.1683720006</v>
      </c>
      <c r="J2353" s="8">
        <v>-86707185.88771899</v>
      </c>
    </row>
    <row r="2354" spans="1:10" x14ac:dyDescent="0.2">
      <c r="A2354" s="14" t="s">
        <v>2458</v>
      </c>
      <c r="B2354" s="7" t="s">
        <v>2438</v>
      </c>
      <c r="C2354" s="8">
        <v>38571717.704245999</v>
      </c>
      <c r="D2354" s="8">
        <v>46347370.950100996</v>
      </c>
      <c r="E2354" s="8">
        <v>2322506.0215329998</v>
      </c>
      <c r="F2354" s="8">
        <v>-45812710.93420101</v>
      </c>
      <c r="G2354" s="8">
        <v>-22338277.560771994</v>
      </c>
      <c r="H2354" s="8">
        <v>-8349337.3257720005</v>
      </c>
      <c r="I2354" s="8">
        <v>-3829377.8868510001</v>
      </c>
      <c r="J2354" s="8">
        <v>-87241594.67588</v>
      </c>
    </row>
    <row r="2355" spans="1:10" x14ac:dyDescent="0.2">
      <c r="A2355" s="14" t="s">
        <v>2459</v>
      </c>
      <c r="B2355" s="7" t="s">
        <v>2438</v>
      </c>
      <c r="C2355" s="8">
        <v>38584948.853504993</v>
      </c>
      <c r="D2355" s="8">
        <v>44868715.217549995</v>
      </c>
      <c r="E2355" s="8">
        <v>1901234.5997049999</v>
      </c>
      <c r="F2355" s="8">
        <v>-44692325.274206996</v>
      </c>
      <c r="G2355" s="8">
        <v>-21972232.866850015</v>
      </c>
      <c r="H2355" s="8">
        <v>-9358126.8814690057</v>
      </c>
      <c r="I2355" s="8">
        <v>-5338954.510605</v>
      </c>
      <c r="J2355" s="8">
        <v>-85354898.670759991</v>
      </c>
    </row>
    <row r="2356" spans="1:10" x14ac:dyDescent="0.2">
      <c r="A2356" s="14" t="s">
        <v>2460</v>
      </c>
      <c r="B2356" s="7" t="s">
        <v>2438</v>
      </c>
      <c r="C2356" s="8">
        <v>38545667.996441998</v>
      </c>
      <c r="D2356" s="8">
        <v>44872039.36025399</v>
      </c>
      <c r="E2356" s="8">
        <v>1931197.711107</v>
      </c>
      <c r="F2356" s="8">
        <v>-42126633.394868992</v>
      </c>
      <c r="G2356" s="8">
        <v>-22234000.140794996</v>
      </c>
      <c r="H2356" s="8">
        <v>-11050079.583912989</v>
      </c>
      <c r="I2356" s="8">
        <v>-5398257.7612490002</v>
      </c>
      <c r="J2356" s="8">
        <v>-85348905.067802981</v>
      </c>
    </row>
    <row r="2357" spans="1:10" x14ac:dyDescent="0.2">
      <c r="A2357" s="14" t="s">
        <v>2461</v>
      </c>
      <c r="B2357" s="7" t="s">
        <v>2438</v>
      </c>
      <c r="C2357" s="8">
        <v>38444802.756835997</v>
      </c>
      <c r="D2357" s="8">
        <v>46439342.738460995</v>
      </c>
      <c r="E2357" s="8">
        <v>1892792.0674879998</v>
      </c>
      <c r="F2357" s="8">
        <v>-44147536.022091992</v>
      </c>
      <c r="G2357" s="8">
        <v>-23065180.214319006</v>
      </c>
      <c r="H2357" s="8">
        <v>-14702655.636882998</v>
      </c>
      <c r="I2357" s="8">
        <v>-5174446.7338730004</v>
      </c>
      <c r="J2357" s="8">
        <v>-86776937.562784985</v>
      </c>
    </row>
    <row r="2358" spans="1:10" x14ac:dyDescent="0.2">
      <c r="A2358" s="14" t="s">
        <v>2462</v>
      </c>
      <c r="B2358" s="7" t="s">
        <v>2463</v>
      </c>
      <c r="C2358" s="8">
        <v>43667905.419426993</v>
      </c>
      <c r="D2358" s="8">
        <v>48737582.953516997</v>
      </c>
      <c r="E2358" s="8">
        <v>4787828.5165109998</v>
      </c>
      <c r="F2358" s="8">
        <v>-46363909.392235011</v>
      </c>
      <c r="G2358" s="8">
        <v>-22585158.844463997</v>
      </c>
      <c r="H2358" s="8">
        <v>-22763828.401263021</v>
      </c>
      <c r="I2358" s="8">
        <v>-8820593.9928950015</v>
      </c>
      <c r="J2358" s="8">
        <v>-97193316.889454991</v>
      </c>
    </row>
    <row r="2359" spans="1:10" x14ac:dyDescent="0.2">
      <c r="A2359" s="14" t="s">
        <v>2464</v>
      </c>
      <c r="B2359" s="7" t="s">
        <v>2463</v>
      </c>
      <c r="C2359" s="8">
        <v>42937598.145274006</v>
      </c>
      <c r="D2359" s="8">
        <v>49190227.913513996</v>
      </c>
      <c r="E2359" s="8">
        <v>5506903.7655819999</v>
      </c>
      <c r="F2359" s="8">
        <v>-45397018.100757003</v>
      </c>
      <c r="G2359" s="8">
        <v>-22533557.139663994</v>
      </c>
      <c r="H2359" s="8">
        <v>-29643058.935648993</v>
      </c>
      <c r="I2359" s="8">
        <v>-9776863.2731669992</v>
      </c>
      <c r="J2359" s="8">
        <v>-97634729.824369997</v>
      </c>
    </row>
    <row r="2360" spans="1:10" x14ac:dyDescent="0.2">
      <c r="A2360" s="14" t="s">
        <v>2465</v>
      </c>
      <c r="B2360" s="7" t="s">
        <v>2463</v>
      </c>
      <c r="C2360" s="8">
        <v>42799914.425361</v>
      </c>
      <c r="D2360" s="8">
        <v>49160072.970433995</v>
      </c>
      <c r="E2360" s="8">
        <v>4446808.1594380001</v>
      </c>
      <c r="F2360" s="8">
        <v>-43885645.2491</v>
      </c>
      <c r="G2360" s="8">
        <v>-22338468.638112996</v>
      </c>
      <c r="H2360" s="8">
        <v>-27991357.043458987</v>
      </c>
      <c r="I2360" s="8">
        <v>-8973418.5065950006</v>
      </c>
      <c r="J2360" s="8">
        <v>-96406795.555232987</v>
      </c>
    </row>
    <row r="2361" spans="1:10" x14ac:dyDescent="0.2">
      <c r="A2361" s="14" t="s">
        <v>2466</v>
      </c>
      <c r="B2361" s="7" t="s">
        <v>2463</v>
      </c>
      <c r="C2361" s="8">
        <v>42780844.837875001</v>
      </c>
      <c r="D2361" s="8">
        <v>50312675.760647006</v>
      </c>
      <c r="E2361" s="8">
        <v>4289311.5783120003</v>
      </c>
      <c r="F2361" s="8">
        <v>-43752845.849422999</v>
      </c>
      <c r="G2361" s="8">
        <v>-21905049.187018983</v>
      </c>
      <c r="H2361" s="8">
        <v>-24058939.424602024</v>
      </c>
      <c r="I2361" s="8">
        <v>-8978335.1890369989</v>
      </c>
      <c r="J2361" s="8">
        <v>-97382832.176834002</v>
      </c>
    </row>
    <row r="2362" spans="1:10" x14ac:dyDescent="0.2">
      <c r="A2362" s="14" t="s">
        <v>2467</v>
      </c>
      <c r="B2362" s="7" t="s">
        <v>2463</v>
      </c>
      <c r="C2362" s="8">
        <v>42723990.469988003</v>
      </c>
      <c r="D2362" s="8">
        <v>49305729.616361</v>
      </c>
      <c r="E2362" s="8">
        <v>4355074.7472270001</v>
      </c>
      <c r="F2362" s="8">
        <v>-43932789.293017</v>
      </c>
      <c r="G2362" s="8">
        <v>-21580890.079794001</v>
      </c>
      <c r="H2362" s="8">
        <v>-20480820.959295005</v>
      </c>
      <c r="I2362" s="8">
        <v>-8987907.5661740005</v>
      </c>
      <c r="J2362" s="8">
        <v>-96384794.833576009</v>
      </c>
    </row>
    <row r="2363" spans="1:10" x14ac:dyDescent="0.2">
      <c r="A2363" s="14" t="s">
        <v>2468</v>
      </c>
      <c r="B2363" s="7" t="s">
        <v>2463</v>
      </c>
      <c r="C2363" s="8">
        <v>41419945.794219002</v>
      </c>
      <c r="D2363" s="8">
        <v>49058390.453072004</v>
      </c>
      <c r="E2363" s="8">
        <v>3555051.0931829996</v>
      </c>
      <c r="F2363" s="8">
        <v>-42329773.434459999</v>
      </c>
      <c r="G2363" s="8">
        <v>-21684541.106792007</v>
      </c>
      <c r="H2363" s="8">
        <v>-18325943.226720009</v>
      </c>
      <c r="I2363" s="8">
        <v>-8980951.0738420002</v>
      </c>
      <c r="J2363" s="8">
        <v>-94033387.340473995</v>
      </c>
    </row>
    <row r="2364" spans="1:10" x14ac:dyDescent="0.2">
      <c r="A2364" s="14" t="s">
        <v>2469</v>
      </c>
      <c r="B2364" s="7" t="s">
        <v>2463</v>
      </c>
      <c r="C2364" s="8">
        <v>42202222.998355001</v>
      </c>
      <c r="D2364" s="8">
        <v>48475494.312719986</v>
      </c>
      <c r="E2364" s="8">
        <v>2415273.1744229998</v>
      </c>
      <c r="F2364" s="8">
        <v>-42104093.206808008</v>
      </c>
      <c r="G2364" s="8">
        <v>-21766371.724743992</v>
      </c>
      <c r="H2364" s="8">
        <v>-16842020.312477984</v>
      </c>
      <c r="I2364" s="8">
        <v>-10135314.948663</v>
      </c>
      <c r="J2364" s="8">
        <v>-93092990.485497981</v>
      </c>
    </row>
    <row r="2365" spans="1:10" x14ac:dyDescent="0.2">
      <c r="A2365" s="14" t="s">
        <v>2470</v>
      </c>
      <c r="B2365" s="7" t="s">
        <v>2463</v>
      </c>
      <c r="C2365" s="8">
        <v>40290485.161913998</v>
      </c>
      <c r="D2365" s="8">
        <v>48396217.422233</v>
      </c>
      <c r="E2365" s="8">
        <v>2348333.33335</v>
      </c>
      <c r="F2365" s="8">
        <v>-40468857.766316995</v>
      </c>
      <c r="G2365" s="8">
        <v>-21158917.49284301</v>
      </c>
      <c r="H2365" s="8">
        <v>-15387388.974958975</v>
      </c>
      <c r="I2365" s="8">
        <v>-11114227.067778001</v>
      </c>
      <c r="J2365" s="8">
        <v>-91035035.917497009</v>
      </c>
    </row>
    <row r="2366" spans="1:10" x14ac:dyDescent="0.2">
      <c r="A2366" s="14" t="s">
        <v>2471</v>
      </c>
      <c r="B2366" s="7" t="s">
        <v>2463</v>
      </c>
      <c r="C2366" s="8">
        <v>39507378.670880005</v>
      </c>
      <c r="D2366" s="8">
        <v>50314436.450968996</v>
      </c>
      <c r="E2366" s="8">
        <v>857361.11112599995</v>
      </c>
      <c r="F2366" s="8">
        <v>-41106524.152683988</v>
      </c>
      <c r="G2366" s="8">
        <v>-21247650.049970999</v>
      </c>
      <c r="H2366" s="8">
        <v>-14416052.066281999</v>
      </c>
      <c r="I2366" s="8">
        <v>-9605810.2836230006</v>
      </c>
      <c r="J2366" s="8">
        <v>-90679176.232975006</v>
      </c>
    </row>
    <row r="2367" spans="1:10" x14ac:dyDescent="0.2">
      <c r="A2367" s="14" t="s">
        <v>2472</v>
      </c>
      <c r="B2367" s="7" t="s">
        <v>2463</v>
      </c>
      <c r="C2367" s="8">
        <v>39606395.556179002</v>
      </c>
      <c r="D2367" s="8">
        <v>50202495.003306001</v>
      </c>
      <c r="E2367" s="8">
        <v>850000</v>
      </c>
      <c r="F2367" s="8">
        <v>-42456044.287488997</v>
      </c>
      <c r="G2367" s="8">
        <v>-21109830.257047001</v>
      </c>
      <c r="H2367" s="8">
        <v>-14083973.954201996</v>
      </c>
      <c r="I2367" s="8">
        <v>-8392278.5773669984</v>
      </c>
      <c r="J2367" s="8">
        <v>-90658890.559485003</v>
      </c>
    </row>
    <row r="2368" spans="1:10" x14ac:dyDescent="0.2">
      <c r="A2368" s="14" t="s">
        <v>2473</v>
      </c>
      <c r="B2368" s="7" t="s">
        <v>2463</v>
      </c>
      <c r="C2368" s="8">
        <v>39723222.433823004</v>
      </c>
      <c r="D2368" s="8">
        <v>50265158.91980201</v>
      </c>
      <c r="E2368" s="8">
        <v>1160833.3333330001</v>
      </c>
      <c r="F2368" s="8">
        <v>-43525988.373703986</v>
      </c>
      <c r="G2368" s="8">
        <v>-21074458.852805987</v>
      </c>
      <c r="H2368" s="8">
        <v>-15016158.264360014</v>
      </c>
      <c r="I2368" s="8">
        <v>-9709798.4940579999</v>
      </c>
      <c r="J2368" s="8">
        <v>-91149214.686958015</v>
      </c>
    </row>
    <row r="2369" spans="1:10" x14ac:dyDescent="0.2">
      <c r="A2369" s="14" t="s">
        <v>2474</v>
      </c>
      <c r="B2369" s="7" t="s">
        <v>2463</v>
      </c>
      <c r="C2369" s="8">
        <v>39718607.893624999</v>
      </c>
      <c r="D2369" s="8">
        <v>51213185.360157996</v>
      </c>
      <c r="E2369" s="8">
        <v>1161111.111112</v>
      </c>
      <c r="F2369" s="8">
        <v>-43012067.210446998</v>
      </c>
      <c r="G2369" s="8">
        <v>-21401566.801525995</v>
      </c>
      <c r="H2369" s="8">
        <v>-17390109.729422007</v>
      </c>
      <c r="I2369" s="8">
        <v>-8409667.8564180005</v>
      </c>
      <c r="J2369" s="8">
        <v>-92092904.364894986</v>
      </c>
    </row>
    <row r="2370" spans="1:10" x14ac:dyDescent="0.2">
      <c r="A2370" s="14" t="s">
        <v>2475</v>
      </c>
      <c r="B2370" s="7" t="s">
        <v>2463</v>
      </c>
      <c r="C2370" s="8">
        <v>39709410.848104</v>
      </c>
      <c r="D2370" s="8">
        <v>51231813.304493994</v>
      </c>
      <c r="E2370" s="8">
        <v>2672926.4613880003</v>
      </c>
      <c r="F2370" s="8">
        <v>-43765756.954004996</v>
      </c>
      <c r="G2370" s="8">
        <v>-21535098.972747993</v>
      </c>
      <c r="H2370" s="8">
        <v>-18546682.950736992</v>
      </c>
      <c r="I2370" s="8">
        <v>-9410832.811883999</v>
      </c>
      <c r="J2370" s="8">
        <v>-93614150.613986</v>
      </c>
    </row>
    <row r="2371" spans="1:10" x14ac:dyDescent="0.2">
      <c r="A2371" s="14" t="s">
        <v>2476</v>
      </c>
      <c r="B2371" s="7" t="s">
        <v>2463</v>
      </c>
      <c r="C2371" s="8">
        <v>39696422.880842999</v>
      </c>
      <c r="D2371" s="8">
        <v>49427750.245550007</v>
      </c>
      <c r="E2371" s="8">
        <v>3278528.15</v>
      </c>
      <c r="F2371" s="8">
        <v>-42981299.046860993</v>
      </c>
      <c r="G2371" s="8">
        <v>-21501385.820107013</v>
      </c>
      <c r="H2371" s="8">
        <v>-19748606.312862001</v>
      </c>
      <c r="I2371" s="8">
        <v>-8139730.6601949995</v>
      </c>
      <c r="J2371" s="8">
        <v>-92402701.276393011</v>
      </c>
    </row>
    <row r="2372" spans="1:10" x14ac:dyDescent="0.2">
      <c r="A2372" s="14" t="s">
        <v>2477</v>
      </c>
      <c r="B2372" s="7" t="s">
        <v>2463</v>
      </c>
      <c r="C2372" s="8">
        <v>39404958.821365997</v>
      </c>
      <c r="D2372" s="8">
        <v>49430213.045745999</v>
      </c>
      <c r="E2372" s="8">
        <v>4131155.6188890003</v>
      </c>
      <c r="F2372" s="8">
        <v>-42644066.347578987</v>
      </c>
      <c r="G2372" s="8">
        <v>-21530582.191502012</v>
      </c>
      <c r="H2372" s="8">
        <v>-20794625.790405959</v>
      </c>
      <c r="I2372" s="8">
        <v>-9434886.089536</v>
      </c>
      <c r="J2372" s="8">
        <v>-92966327.486001</v>
      </c>
    </row>
    <row r="2373" spans="1:10" x14ac:dyDescent="0.2">
      <c r="A2373" s="14" t="s">
        <v>2478</v>
      </c>
      <c r="B2373" s="7" t="s">
        <v>2463</v>
      </c>
      <c r="C2373" s="8">
        <v>39382701.368588001</v>
      </c>
      <c r="D2373" s="8">
        <v>48342582.644535005</v>
      </c>
      <c r="E2373" s="8">
        <v>3722146.3044219995</v>
      </c>
      <c r="F2373" s="8">
        <v>-42014479.610084005</v>
      </c>
      <c r="G2373" s="8">
        <v>-21457283.801791988</v>
      </c>
      <c r="H2373" s="8">
        <v>-19018612.366097026</v>
      </c>
      <c r="I2373" s="8">
        <v>-9428977.2606589999</v>
      </c>
      <c r="J2373" s="8">
        <v>-91447430.317545012</v>
      </c>
    </row>
    <row r="2374" spans="1:10" x14ac:dyDescent="0.2">
      <c r="A2374" s="14" t="s">
        <v>2479</v>
      </c>
      <c r="B2374" s="7" t="s">
        <v>2463</v>
      </c>
      <c r="C2374" s="8">
        <v>39351206.778205</v>
      </c>
      <c r="D2374" s="8">
        <v>48322751.074597001</v>
      </c>
      <c r="E2374" s="8">
        <v>5997710.6122010006</v>
      </c>
      <c r="F2374" s="8">
        <v>-42343978.207940012</v>
      </c>
      <c r="G2374" s="8">
        <v>-21354504.625342004</v>
      </c>
      <c r="H2374" s="8">
        <v>-16187378.232150983</v>
      </c>
      <c r="I2374" s="8">
        <v>-9436525.3765420001</v>
      </c>
      <c r="J2374" s="8">
        <v>-93671668.465003014</v>
      </c>
    </row>
    <row r="2375" spans="1:10" x14ac:dyDescent="0.2">
      <c r="A2375" s="14" t="s">
        <v>2480</v>
      </c>
      <c r="B2375" s="7" t="s">
        <v>2463</v>
      </c>
      <c r="C2375" s="8">
        <v>38614652.654145993</v>
      </c>
      <c r="D2375" s="8">
        <v>48209077.659734994</v>
      </c>
      <c r="E2375" s="8">
        <v>4934445.7909840001</v>
      </c>
      <c r="F2375" s="8">
        <v>-42331224.163178988</v>
      </c>
      <c r="G2375" s="8">
        <v>-21355257.460364997</v>
      </c>
      <c r="H2375" s="8">
        <v>-12867689.693618001</v>
      </c>
      <c r="I2375" s="8">
        <v>-9625608.8894040007</v>
      </c>
      <c r="J2375" s="8">
        <v>-91758176.104864985</v>
      </c>
    </row>
    <row r="2376" spans="1:10" x14ac:dyDescent="0.2">
      <c r="A2376" s="14" t="s">
        <v>2481</v>
      </c>
      <c r="B2376" s="7" t="s">
        <v>2463</v>
      </c>
      <c r="C2376" s="8">
        <v>37883349.807309002</v>
      </c>
      <c r="D2376" s="8">
        <v>48490923.640161991</v>
      </c>
      <c r="E2376" s="8">
        <v>4896600.0278169997</v>
      </c>
      <c r="F2376" s="8">
        <v>-42725134.927906007</v>
      </c>
      <c r="G2376" s="8">
        <v>-21532974.402474981</v>
      </c>
      <c r="H2376" s="8">
        <v>-11469327.840460995</v>
      </c>
      <c r="I2376" s="8">
        <v>-10560590.061989</v>
      </c>
      <c r="J2376" s="8">
        <v>-91270873.475287989</v>
      </c>
    </row>
    <row r="2377" spans="1:10" x14ac:dyDescent="0.2">
      <c r="A2377" s="14" t="s">
        <v>2482</v>
      </c>
      <c r="B2377" s="7" t="s">
        <v>2463</v>
      </c>
      <c r="C2377" s="8">
        <v>38550379.610601</v>
      </c>
      <c r="D2377" s="8">
        <v>49257206.448308997</v>
      </c>
      <c r="E2377" s="8">
        <v>3775306.7434489997</v>
      </c>
      <c r="F2377" s="8">
        <v>-42681423.358710997</v>
      </c>
      <c r="G2377" s="8">
        <v>-20798038.020904996</v>
      </c>
      <c r="H2377" s="8">
        <v>-11701329.985371999</v>
      </c>
      <c r="I2377" s="8">
        <v>-9659281.1939129978</v>
      </c>
      <c r="J2377" s="8">
        <v>-91582892.802359</v>
      </c>
    </row>
    <row r="2378" spans="1:10" x14ac:dyDescent="0.2">
      <c r="A2378" s="14" t="s">
        <v>2483</v>
      </c>
      <c r="B2378" s="7" t="s">
        <v>2463</v>
      </c>
      <c r="C2378" s="8">
        <v>38562629.230691999</v>
      </c>
      <c r="D2378" s="8">
        <v>49171922.073009998</v>
      </c>
      <c r="E2378" s="8">
        <v>2867777.7777899997</v>
      </c>
      <c r="F2378" s="8">
        <v>-41162880.348670997</v>
      </c>
      <c r="G2378" s="8">
        <v>-19892719.314507987</v>
      </c>
      <c r="H2378" s="8">
        <v>-12695151.404944001</v>
      </c>
      <c r="I2378" s="8">
        <v>-11484151.960115999</v>
      </c>
      <c r="J2378" s="8">
        <v>-90602329.081491992</v>
      </c>
    </row>
    <row r="2379" spans="1:10" x14ac:dyDescent="0.2">
      <c r="A2379" s="14" t="s">
        <v>2484</v>
      </c>
      <c r="B2379" s="7" t="s">
        <v>2463</v>
      </c>
      <c r="C2379" s="8">
        <v>38591326.390373997</v>
      </c>
      <c r="D2379" s="8">
        <v>49000551.628547996</v>
      </c>
      <c r="E2379" s="8">
        <v>2263055.5555560002</v>
      </c>
      <c r="F2379" s="8">
        <v>-42432618.366769992</v>
      </c>
      <c r="G2379" s="8">
        <v>-20096087.170915991</v>
      </c>
      <c r="H2379" s="8">
        <v>-14201813.250630008</v>
      </c>
      <c r="I2379" s="8">
        <v>-11806217.944443</v>
      </c>
      <c r="J2379" s="8">
        <v>-89854933.574478</v>
      </c>
    </row>
    <row r="2380" spans="1:10" x14ac:dyDescent="0.2">
      <c r="A2380" s="14" t="s">
        <v>2485</v>
      </c>
      <c r="B2380" s="7" t="s">
        <v>2463</v>
      </c>
      <c r="C2380" s="8">
        <v>38593988.257321</v>
      </c>
      <c r="D2380" s="8">
        <v>49361261.389662996</v>
      </c>
      <c r="E2380" s="8">
        <v>2261944.444445</v>
      </c>
      <c r="F2380" s="8">
        <v>-44107168.517025992</v>
      </c>
      <c r="G2380" s="8">
        <v>-20598302.437073998</v>
      </c>
      <c r="H2380" s="8">
        <v>-16900463.246119011</v>
      </c>
      <c r="I2380" s="8">
        <v>-10261989.359834</v>
      </c>
      <c r="J2380" s="8">
        <v>-90217194.091428995</v>
      </c>
    </row>
    <row r="2381" spans="1:10" x14ac:dyDescent="0.2">
      <c r="A2381" s="14" t="s">
        <v>2486</v>
      </c>
      <c r="B2381" s="7" t="s">
        <v>2463</v>
      </c>
      <c r="C2381" s="8">
        <v>38565347.584407002</v>
      </c>
      <c r="D2381" s="8">
        <v>49399297.154318005</v>
      </c>
      <c r="E2381" s="8">
        <v>4118763.804211</v>
      </c>
      <c r="F2381" s="8">
        <v>-45840412.837886997</v>
      </c>
      <c r="G2381" s="8">
        <v>-21656349.839285005</v>
      </c>
      <c r="H2381" s="8">
        <v>-22466135.47223898</v>
      </c>
      <c r="I2381" s="8">
        <v>-9210720.1126029994</v>
      </c>
      <c r="J2381" s="8">
        <v>-92083408.542936012</v>
      </c>
    </row>
    <row r="2382" spans="1:10" x14ac:dyDescent="0.2">
      <c r="A2382" s="14" t="s">
        <v>2487</v>
      </c>
      <c r="B2382" s="7" t="s">
        <v>2488</v>
      </c>
      <c r="C2382" s="8">
        <v>42683784.281165995</v>
      </c>
      <c r="D2382" s="8">
        <v>50001640.547012009</v>
      </c>
      <c r="E2382" s="8">
        <v>7647089.8680760004</v>
      </c>
      <c r="F2382" s="8">
        <v>-51056043.078884996</v>
      </c>
      <c r="G2382" s="8">
        <v>-22914193.509796001</v>
      </c>
      <c r="H2382" s="8">
        <v>-32609444.940077014</v>
      </c>
      <c r="I2382" s="8">
        <v>-3018878.3468439998</v>
      </c>
      <c r="J2382" s="8">
        <v>-100332514.696254</v>
      </c>
    </row>
    <row r="2383" spans="1:10" x14ac:dyDescent="0.2">
      <c r="A2383" s="14" t="s">
        <v>2489</v>
      </c>
      <c r="B2383" s="7" t="s">
        <v>2488</v>
      </c>
      <c r="C2383" s="8">
        <v>43959150.487910002</v>
      </c>
      <c r="D2383" s="8">
        <v>57482162.387855992</v>
      </c>
      <c r="E2383" s="8">
        <v>8908739.0407619998</v>
      </c>
      <c r="F2383" s="8">
        <v>-49816525.984168008</v>
      </c>
      <c r="G2383" s="8">
        <v>-23643510.362388011</v>
      </c>
      <c r="H2383" s="8">
        <v>-40195460.069410987</v>
      </c>
      <c r="I2383" s="8">
        <v>-3067989.9040290001</v>
      </c>
      <c r="J2383" s="8">
        <v>-110350051.91652799</v>
      </c>
    </row>
    <row r="2384" spans="1:10" x14ac:dyDescent="0.2">
      <c r="A2384" s="14" t="s">
        <v>2490</v>
      </c>
      <c r="B2384" s="7" t="s">
        <v>2488</v>
      </c>
      <c r="C2384" s="8">
        <v>43754112.279810995</v>
      </c>
      <c r="D2384" s="8">
        <v>61010993.010718986</v>
      </c>
      <c r="E2384" s="8">
        <v>8851399.7422280014</v>
      </c>
      <c r="F2384" s="8">
        <v>-50244886.236969009</v>
      </c>
      <c r="G2384" s="8">
        <v>-23844369.698697004</v>
      </c>
      <c r="H2384" s="8">
        <v>-36688653.097222991</v>
      </c>
      <c r="I2384" s="8">
        <v>-3050087.6535160001</v>
      </c>
      <c r="J2384" s="8">
        <v>-113616505.03275798</v>
      </c>
    </row>
    <row r="2385" spans="1:10" x14ac:dyDescent="0.2">
      <c r="A2385" s="14" t="s">
        <v>2491</v>
      </c>
      <c r="B2385" s="7" t="s">
        <v>2488</v>
      </c>
      <c r="C2385" s="8">
        <v>43663302.132973</v>
      </c>
      <c r="D2385" s="8">
        <v>59583821.715018995</v>
      </c>
      <c r="E2385" s="8">
        <v>5671409.9752610009</v>
      </c>
      <c r="F2385" s="8">
        <v>-50141696.468783014</v>
      </c>
      <c r="G2385" s="8">
        <v>-22517142.395057999</v>
      </c>
      <c r="H2385" s="8">
        <v>-30401769.408799045</v>
      </c>
      <c r="I2385" s="8">
        <v>-3037356.2046110001</v>
      </c>
      <c r="J2385" s="8">
        <v>-108918533.82325301</v>
      </c>
    </row>
    <row r="2386" spans="1:10" x14ac:dyDescent="0.2">
      <c r="A2386" s="14" t="s">
        <v>2492</v>
      </c>
      <c r="B2386" s="7" t="s">
        <v>2488</v>
      </c>
      <c r="C2386" s="8">
        <v>44020383.558806002</v>
      </c>
      <c r="D2386" s="8">
        <v>58579122.403631009</v>
      </c>
      <c r="E2386" s="8">
        <v>4082311.6064299997</v>
      </c>
      <c r="F2386" s="8">
        <v>-50004343.773399994</v>
      </c>
      <c r="G2386" s="8">
        <v>-22493214.200260006</v>
      </c>
      <c r="H2386" s="8">
        <v>-25760920.662205972</v>
      </c>
      <c r="I2386" s="8">
        <v>-3169190.2280310001</v>
      </c>
      <c r="J2386" s="8">
        <v>-106681817.568867</v>
      </c>
    </row>
    <row r="2387" spans="1:10" x14ac:dyDescent="0.2">
      <c r="A2387" s="14" t="s">
        <v>2493</v>
      </c>
      <c r="B2387" s="7" t="s">
        <v>2488</v>
      </c>
      <c r="C2387" s="8">
        <v>43603223.226517998</v>
      </c>
      <c r="D2387" s="8">
        <v>58381516.846178003</v>
      </c>
      <c r="E2387" s="8">
        <v>1768777.0027900001</v>
      </c>
      <c r="F2387" s="8">
        <v>-49681312.877993986</v>
      </c>
      <c r="G2387" s="8">
        <v>-22517950.563985001</v>
      </c>
      <c r="H2387" s="8">
        <v>-23015535.026555017</v>
      </c>
      <c r="I2387" s="8">
        <v>-3062942.8220509999</v>
      </c>
      <c r="J2387" s="8">
        <v>-103753517.075486</v>
      </c>
    </row>
    <row r="2388" spans="1:10" x14ac:dyDescent="0.2">
      <c r="A2388" s="14" t="s">
        <v>2494</v>
      </c>
      <c r="B2388" s="7" t="s">
        <v>2488</v>
      </c>
      <c r="C2388" s="8">
        <v>43727342.603647001</v>
      </c>
      <c r="D2388" s="8">
        <v>57246521.722928017</v>
      </c>
      <c r="E2388" s="8">
        <v>1683611.111155</v>
      </c>
      <c r="F2388" s="8">
        <v>-49841701.202497996</v>
      </c>
      <c r="G2388" s="8">
        <v>-22564298.584656008</v>
      </c>
      <c r="H2388" s="8">
        <v>-21076824.975495979</v>
      </c>
      <c r="I2388" s="8">
        <v>-1895604.57403</v>
      </c>
      <c r="J2388" s="8">
        <v>-102657475.43773001</v>
      </c>
    </row>
    <row r="2389" spans="1:10" x14ac:dyDescent="0.2">
      <c r="A2389" s="14" t="s">
        <v>2495</v>
      </c>
      <c r="B2389" s="7" t="s">
        <v>2488</v>
      </c>
      <c r="C2389" s="8">
        <v>43695114.199584998</v>
      </c>
      <c r="D2389" s="8">
        <v>54632874.059103005</v>
      </c>
      <c r="E2389" s="8">
        <v>1284861.1111659999</v>
      </c>
      <c r="F2389" s="8">
        <v>-50062759.590627998</v>
      </c>
      <c r="G2389" s="8">
        <v>-22781144.885922004</v>
      </c>
      <c r="H2389" s="8">
        <v>-19562432.699345998</v>
      </c>
      <c r="I2389" s="8">
        <v>-3799456.6942469999</v>
      </c>
      <c r="J2389" s="8">
        <v>-99612849.369854003</v>
      </c>
    </row>
    <row r="2390" spans="1:10" x14ac:dyDescent="0.2">
      <c r="A2390" s="14" t="s">
        <v>2496</v>
      </c>
      <c r="B2390" s="7" t="s">
        <v>2488</v>
      </c>
      <c r="C2390" s="8">
        <v>42174612.557391994</v>
      </c>
      <c r="D2390" s="8">
        <v>54122840.047569007</v>
      </c>
      <c r="E2390" s="8">
        <v>1522499.999945</v>
      </c>
      <c r="F2390" s="8">
        <v>-48338484.133334987</v>
      </c>
      <c r="G2390" s="8">
        <v>-22626349.365102004</v>
      </c>
      <c r="H2390" s="8">
        <v>-18340697.140759002</v>
      </c>
      <c r="I2390" s="8">
        <v>-3460177.9851910002</v>
      </c>
      <c r="J2390" s="8">
        <v>-97819952.604906008</v>
      </c>
    </row>
    <row r="2391" spans="1:10" x14ac:dyDescent="0.2">
      <c r="A2391" s="14" t="s">
        <v>2497</v>
      </c>
      <c r="B2391" s="7" t="s">
        <v>2488</v>
      </c>
      <c r="C2391" s="8">
        <v>42103695.264109001</v>
      </c>
      <c r="D2391" s="8">
        <v>54314048.122440003</v>
      </c>
      <c r="E2391" s="8">
        <v>1420833.3333110001</v>
      </c>
      <c r="F2391" s="8">
        <v>-48277511.680216998</v>
      </c>
      <c r="G2391" s="8">
        <v>-22922661.724672005</v>
      </c>
      <c r="H2391" s="8">
        <v>-17910758.319299027</v>
      </c>
      <c r="I2391" s="8">
        <v>-7416825.9245920004</v>
      </c>
      <c r="J2391" s="8">
        <v>-97838576.719860002</v>
      </c>
    </row>
    <row r="2392" spans="1:10" x14ac:dyDescent="0.2">
      <c r="A2392" s="14" t="s">
        <v>2498</v>
      </c>
      <c r="B2392" s="7" t="s">
        <v>2488</v>
      </c>
      <c r="C2392" s="8">
        <v>40233802.565641999</v>
      </c>
      <c r="D2392" s="8">
        <v>53645126.257161021</v>
      </c>
      <c r="E2392" s="8">
        <v>1419722.222265</v>
      </c>
      <c r="F2392" s="8">
        <v>-46450989.323397011</v>
      </c>
      <c r="G2392" s="8">
        <v>-22888206.792798001</v>
      </c>
      <c r="H2392" s="8">
        <v>-18782415.118446987</v>
      </c>
      <c r="I2392" s="8">
        <v>-5529166.7706309995</v>
      </c>
      <c r="J2392" s="8">
        <v>-95298651.045068026</v>
      </c>
    </row>
    <row r="2393" spans="1:10" x14ac:dyDescent="0.2">
      <c r="A2393" s="14" t="s">
        <v>2499</v>
      </c>
      <c r="B2393" s="7" t="s">
        <v>2488</v>
      </c>
      <c r="C2393" s="8">
        <v>40082059.286486</v>
      </c>
      <c r="D2393" s="8">
        <v>53495170.101522997</v>
      </c>
      <c r="E2393" s="8">
        <v>1281666.6666339999</v>
      </c>
      <c r="F2393" s="8">
        <v>-45978136.012535982</v>
      </c>
      <c r="G2393" s="8">
        <v>-23532144.780667994</v>
      </c>
      <c r="H2393" s="8">
        <v>-21062015.972297009</v>
      </c>
      <c r="I2393" s="8">
        <v>-4160455.2341459999</v>
      </c>
      <c r="J2393" s="8">
        <v>-94858896.05464299</v>
      </c>
    </row>
    <row r="2394" spans="1:10" x14ac:dyDescent="0.2">
      <c r="A2394" s="14" t="s">
        <v>2500</v>
      </c>
      <c r="B2394" s="7" t="s">
        <v>2488</v>
      </c>
      <c r="C2394" s="8">
        <v>40082583.529672995</v>
      </c>
      <c r="D2394" s="8">
        <v>53882577.992711991</v>
      </c>
      <c r="E2394" s="8">
        <v>1292777.7778109999</v>
      </c>
      <c r="F2394" s="8">
        <v>-47206690.704646997</v>
      </c>
      <c r="G2394" s="8">
        <v>-23609230.879859999</v>
      </c>
      <c r="H2394" s="8">
        <v>-22146098.596583031</v>
      </c>
      <c r="I2394" s="8">
        <v>-5430263.3394970009</v>
      </c>
      <c r="J2394" s="8">
        <v>-95257939.300195992</v>
      </c>
    </row>
    <row r="2395" spans="1:10" x14ac:dyDescent="0.2">
      <c r="A2395" s="14" t="s">
        <v>2501</v>
      </c>
      <c r="B2395" s="7" t="s">
        <v>2488</v>
      </c>
      <c r="C2395" s="8">
        <v>40126105.572387002</v>
      </c>
      <c r="D2395" s="8">
        <v>55467403.403234005</v>
      </c>
      <c r="E2395" s="8">
        <v>1288888.8889009999</v>
      </c>
      <c r="F2395" s="8">
        <v>-47334009.930381998</v>
      </c>
      <c r="G2395" s="8">
        <v>-23575990.604027003</v>
      </c>
      <c r="H2395" s="8">
        <v>-24546839.175865013</v>
      </c>
      <c r="I2395" s="8">
        <v>-4951755.0863660006</v>
      </c>
      <c r="J2395" s="8">
        <v>-96882397.86452201</v>
      </c>
    </row>
    <row r="2396" spans="1:10" x14ac:dyDescent="0.2">
      <c r="A2396" s="14" t="s">
        <v>2502</v>
      </c>
      <c r="B2396" s="7" t="s">
        <v>2488</v>
      </c>
      <c r="C2396" s="8">
        <v>39387850.354439996</v>
      </c>
      <c r="D2396" s="8">
        <v>58162000.049678981</v>
      </c>
      <c r="E2396" s="8">
        <v>1285277.7777790001</v>
      </c>
      <c r="F2396" s="8">
        <v>-48181638.936854005</v>
      </c>
      <c r="G2396" s="8">
        <v>-24052142.564532004</v>
      </c>
      <c r="H2396" s="8">
        <v>-27687838.34289299</v>
      </c>
      <c r="I2396" s="8">
        <v>-4318922.7777410001</v>
      </c>
      <c r="J2396" s="8">
        <v>-98835128.181897983</v>
      </c>
    </row>
    <row r="2397" spans="1:10" x14ac:dyDescent="0.2">
      <c r="A2397" s="14" t="s">
        <v>2503</v>
      </c>
      <c r="B2397" s="7" t="s">
        <v>2488</v>
      </c>
      <c r="C2397" s="8">
        <v>38348600.838167995</v>
      </c>
      <c r="D2397" s="8">
        <v>58321109.690521002</v>
      </c>
      <c r="E2397" s="8">
        <v>1849873.7863660001</v>
      </c>
      <c r="F2397" s="8">
        <v>-48481614.117893994</v>
      </c>
      <c r="G2397" s="8">
        <v>-24101385.950645998</v>
      </c>
      <c r="H2397" s="8">
        <v>-25438211.755190998</v>
      </c>
      <c r="I2397" s="8">
        <v>-5108193.033973</v>
      </c>
      <c r="J2397" s="8">
        <v>-98519584.315054998</v>
      </c>
    </row>
    <row r="2398" spans="1:10" x14ac:dyDescent="0.2">
      <c r="A2398" s="14" t="s">
        <v>2504</v>
      </c>
      <c r="B2398" s="7" t="s">
        <v>2488</v>
      </c>
      <c r="C2398" s="8">
        <v>38174049.870203003</v>
      </c>
      <c r="D2398" s="8">
        <v>58456584.347440004</v>
      </c>
      <c r="E2398" s="8">
        <v>1294722.2222</v>
      </c>
      <c r="F2398" s="8">
        <v>-47463297.297012009</v>
      </c>
      <c r="G2398" s="8">
        <v>-23864353.904405009</v>
      </c>
      <c r="H2398" s="8">
        <v>-21709895.073307008</v>
      </c>
      <c r="I2398" s="8">
        <v>-5213152.966453</v>
      </c>
      <c r="J2398" s="8">
        <v>-97925356.439843014</v>
      </c>
    </row>
    <row r="2399" spans="1:10" x14ac:dyDescent="0.2">
      <c r="A2399" s="14" t="s">
        <v>2505</v>
      </c>
      <c r="B2399" s="7" t="s">
        <v>2488</v>
      </c>
      <c r="C2399" s="8">
        <v>38542003.028328001</v>
      </c>
      <c r="D2399" s="8">
        <v>58384159.161103003</v>
      </c>
      <c r="E2399" s="8">
        <v>1275277.7777790001</v>
      </c>
      <c r="F2399" s="8">
        <v>-47074318.440566011</v>
      </c>
      <c r="G2399" s="8">
        <v>-23477567.328374989</v>
      </c>
      <c r="H2399" s="8">
        <v>-17255260.027430013</v>
      </c>
      <c r="I2399" s="8">
        <v>-5412086.305625</v>
      </c>
      <c r="J2399" s="8">
        <v>-98201439.96721001</v>
      </c>
    </row>
    <row r="2400" spans="1:10" x14ac:dyDescent="0.2">
      <c r="A2400" s="14" t="s">
        <v>2506</v>
      </c>
      <c r="B2400" s="7" t="s">
        <v>2488</v>
      </c>
      <c r="C2400" s="8">
        <v>38554639.38329</v>
      </c>
      <c r="D2400" s="8">
        <v>58235465.296964996</v>
      </c>
      <c r="E2400" s="8">
        <v>1295555.555534</v>
      </c>
      <c r="F2400" s="8">
        <v>-48439452.587297998</v>
      </c>
      <c r="G2400" s="8">
        <v>-22674686.425126005</v>
      </c>
      <c r="H2400" s="8">
        <v>-14963881.049930992</v>
      </c>
      <c r="I2400" s="8">
        <v>-6512715.6836609999</v>
      </c>
      <c r="J2400" s="8">
        <v>-98085660.235789001</v>
      </c>
    </row>
    <row r="2401" spans="1:10" x14ac:dyDescent="0.2">
      <c r="A2401" s="14" t="s">
        <v>2507</v>
      </c>
      <c r="B2401" s="7" t="s">
        <v>2488</v>
      </c>
      <c r="C2401" s="8">
        <v>38546514.738536</v>
      </c>
      <c r="D2401" s="8">
        <v>58206386.759355992</v>
      </c>
      <c r="E2401" s="8">
        <v>1274444.4444790001</v>
      </c>
      <c r="F2401" s="8">
        <v>-48616329.405339994</v>
      </c>
      <c r="G2401" s="8">
        <v>-21594449.869762007</v>
      </c>
      <c r="H2401" s="8">
        <v>-15116934.893929001</v>
      </c>
      <c r="I2401" s="8">
        <v>-7997582.4864289993</v>
      </c>
      <c r="J2401" s="8">
        <v>-98027345.942370996</v>
      </c>
    </row>
    <row r="2402" spans="1:10" x14ac:dyDescent="0.2">
      <c r="A2402" s="14" t="s">
        <v>2508</v>
      </c>
      <c r="B2402" s="7" t="s">
        <v>2488</v>
      </c>
      <c r="C2402" s="8">
        <v>38577312.428557001</v>
      </c>
      <c r="D2402" s="8">
        <v>58456768.618553013</v>
      </c>
      <c r="E2402" s="8">
        <v>1294166.666645</v>
      </c>
      <c r="F2402" s="8">
        <v>-49362408.909449995</v>
      </c>
      <c r="G2402" s="8">
        <v>-21569725.873704996</v>
      </c>
      <c r="H2402" s="8">
        <v>-16272742.020094005</v>
      </c>
      <c r="I2402" s="8">
        <v>-11133426.73718</v>
      </c>
      <c r="J2402" s="8">
        <v>-98328247.713755026</v>
      </c>
    </row>
    <row r="2403" spans="1:10" x14ac:dyDescent="0.2">
      <c r="A2403" s="14" t="s">
        <v>2509</v>
      </c>
      <c r="B2403" s="7" t="s">
        <v>2488</v>
      </c>
      <c r="C2403" s="8">
        <v>38567521.508699007</v>
      </c>
      <c r="D2403" s="8">
        <v>58452351.641550981</v>
      </c>
      <c r="E2403" s="8">
        <v>1276944.4444869999</v>
      </c>
      <c r="F2403" s="8">
        <v>-50469982.621583998</v>
      </c>
      <c r="G2403" s="8">
        <v>-21612844.284914006</v>
      </c>
      <c r="H2403" s="8">
        <v>-17840277.959591012</v>
      </c>
      <c r="I2403" s="8">
        <v>-10939882.415005</v>
      </c>
      <c r="J2403" s="8">
        <v>-98296817.594736993</v>
      </c>
    </row>
    <row r="2404" spans="1:10" x14ac:dyDescent="0.2">
      <c r="A2404" s="14" t="s">
        <v>2510</v>
      </c>
      <c r="B2404" s="7" t="s">
        <v>2488</v>
      </c>
      <c r="C2404" s="8">
        <v>38151603.343530998</v>
      </c>
      <c r="D2404" s="8">
        <v>58253067.904011011</v>
      </c>
      <c r="E2404" s="8">
        <v>1289999.9999889999</v>
      </c>
      <c r="F2404" s="8">
        <v>-49425432.227742001</v>
      </c>
      <c r="G2404" s="8">
        <v>-21989971.733877003</v>
      </c>
      <c r="H2404" s="8">
        <v>-20626638.041115001</v>
      </c>
      <c r="I2404" s="8">
        <v>-7334105.5796370003</v>
      </c>
      <c r="J2404" s="8">
        <v>-97694671.247531012</v>
      </c>
    </row>
    <row r="2405" spans="1:10" x14ac:dyDescent="0.2">
      <c r="A2405" s="14" t="s">
        <v>2511</v>
      </c>
      <c r="B2405" s="7" t="s">
        <v>2488</v>
      </c>
      <c r="C2405" s="8">
        <v>38069290.367239997</v>
      </c>
      <c r="D2405" s="8">
        <v>58353423.93130599</v>
      </c>
      <c r="E2405" s="8">
        <v>1300694.444435</v>
      </c>
      <c r="F2405" s="8">
        <v>-48726323.523911007</v>
      </c>
      <c r="G2405" s="8">
        <v>-21401548.080430016</v>
      </c>
      <c r="H2405" s="8">
        <v>-26844376.657727987</v>
      </c>
      <c r="I2405" s="8">
        <v>-4229869.7138069998</v>
      </c>
      <c r="J2405" s="8">
        <v>-97723408.742980987</v>
      </c>
    </row>
    <row r="2406" spans="1:10" x14ac:dyDescent="0.2">
      <c r="A2406" s="14" t="s">
        <v>2512</v>
      </c>
      <c r="B2406" s="7" t="s">
        <v>2513</v>
      </c>
      <c r="C2406" s="8">
        <v>34304890.441778004</v>
      </c>
      <c r="D2406" s="8">
        <v>56031992.606458008</v>
      </c>
      <c r="E2406" s="8">
        <v>12321962.707813999</v>
      </c>
      <c r="F2406" s="8">
        <v>-51550222.656008989</v>
      </c>
      <c r="G2406" s="8">
        <v>-22172896.836003006</v>
      </c>
      <c r="H2406" s="8">
        <v>-37632327.015458003</v>
      </c>
      <c r="I2406" s="8">
        <v>-150962.76755700001</v>
      </c>
      <c r="J2406" s="8">
        <v>-102658845.75605001</v>
      </c>
    </row>
    <row r="2407" spans="1:10" x14ac:dyDescent="0.2">
      <c r="A2407" s="14" t="s">
        <v>2514</v>
      </c>
      <c r="B2407" s="7" t="s">
        <v>2513</v>
      </c>
      <c r="C2407" s="8">
        <v>34219539.862837002</v>
      </c>
      <c r="D2407" s="8">
        <v>56146309.299549997</v>
      </c>
      <c r="E2407" s="8">
        <v>15016451.737356998</v>
      </c>
      <c r="F2407" s="8">
        <v>-52125051.312900983</v>
      </c>
      <c r="G2407" s="8">
        <v>-22253386.616586007</v>
      </c>
      <c r="H2407" s="8">
        <v>-44846773.402356997</v>
      </c>
      <c r="I2407" s="8">
        <v>-133794.57423700002</v>
      </c>
      <c r="J2407" s="8">
        <v>-105382300.899744</v>
      </c>
    </row>
    <row r="2408" spans="1:10" x14ac:dyDescent="0.2">
      <c r="A2408" s="14" t="s">
        <v>2515</v>
      </c>
      <c r="B2408" s="7" t="s">
        <v>2513</v>
      </c>
      <c r="C2408" s="8">
        <v>34285170.988283001</v>
      </c>
      <c r="D2408" s="8">
        <v>56316428.760552004</v>
      </c>
      <c r="E2408" s="8">
        <v>14690476.411378</v>
      </c>
      <c r="F2408" s="8">
        <v>-51733862.537124999</v>
      </c>
      <c r="G2408" s="8">
        <v>-22121183.46374999</v>
      </c>
      <c r="H2408" s="8">
        <v>-39905785.222362012</v>
      </c>
      <c r="I2408" s="8">
        <v>-128695.406818</v>
      </c>
      <c r="J2408" s="8">
        <v>-105292076.16021299</v>
      </c>
    </row>
    <row r="2409" spans="1:10" x14ac:dyDescent="0.2">
      <c r="A2409" s="14" t="s">
        <v>2516</v>
      </c>
      <c r="B2409" s="7" t="s">
        <v>2513</v>
      </c>
      <c r="C2409" s="8">
        <v>34896611.829080999</v>
      </c>
      <c r="D2409" s="8">
        <v>56099176.513827004</v>
      </c>
      <c r="E2409" s="8">
        <v>14442476.943879001</v>
      </c>
      <c r="F2409" s="8">
        <v>-52967856.243450001</v>
      </c>
      <c r="G2409" s="8">
        <v>-21808163.638881989</v>
      </c>
      <c r="H2409" s="8">
        <v>-32489804.410331972</v>
      </c>
      <c r="I2409" s="8">
        <v>-130360.59411799999</v>
      </c>
      <c r="J2409" s="8">
        <v>-105438265.286787</v>
      </c>
    </row>
    <row r="2410" spans="1:10" x14ac:dyDescent="0.2">
      <c r="A2410" s="14" t="s">
        <v>2517</v>
      </c>
      <c r="B2410" s="7" t="s">
        <v>2513</v>
      </c>
      <c r="C2410" s="8">
        <v>37468948.856509998</v>
      </c>
      <c r="D2410" s="8">
        <v>56142264.642701998</v>
      </c>
      <c r="E2410" s="8">
        <v>13137328.657057</v>
      </c>
      <c r="F2410" s="8">
        <v>-54487266.839208998</v>
      </c>
      <c r="G2410" s="8">
        <v>-21501550.152552009</v>
      </c>
      <c r="H2410" s="8">
        <v>-27359328.280591022</v>
      </c>
      <c r="I2410" s="8">
        <v>-127824.273264</v>
      </c>
      <c r="J2410" s="8">
        <v>-106748542.156269</v>
      </c>
    </row>
    <row r="2411" spans="1:10" x14ac:dyDescent="0.2">
      <c r="A2411" s="14" t="s">
        <v>2518</v>
      </c>
      <c r="B2411" s="7" t="s">
        <v>2513</v>
      </c>
      <c r="C2411" s="8">
        <v>37344746.246805996</v>
      </c>
      <c r="D2411" s="8">
        <v>56008301.770557985</v>
      </c>
      <c r="E2411" s="8">
        <v>9977862.4954930004</v>
      </c>
      <c r="F2411" s="8">
        <v>-53416492.203480996</v>
      </c>
      <c r="G2411" s="8">
        <v>-21334800.833505005</v>
      </c>
      <c r="H2411" s="8">
        <v>-24521100.184274986</v>
      </c>
      <c r="I2411" s="8">
        <v>-142902.026862</v>
      </c>
      <c r="J2411" s="8">
        <v>-103330910.51285698</v>
      </c>
    </row>
    <row r="2412" spans="1:10" x14ac:dyDescent="0.2">
      <c r="A2412" s="14" t="s">
        <v>2519</v>
      </c>
      <c r="B2412" s="7" t="s">
        <v>2513</v>
      </c>
      <c r="C2412" s="8">
        <v>37368162.668436997</v>
      </c>
      <c r="D2412" s="8">
        <v>55861409.342945009</v>
      </c>
      <c r="E2412" s="8">
        <v>10004305.555692</v>
      </c>
      <c r="F2412" s="8">
        <v>-54366272.931860007</v>
      </c>
      <c r="G2412" s="8">
        <v>-21334012.017066009</v>
      </c>
      <c r="H2412" s="8">
        <v>-22693962.200079996</v>
      </c>
      <c r="I2412" s="8">
        <v>-130654.308181</v>
      </c>
      <c r="J2412" s="8">
        <v>-103233877.56707402</v>
      </c>
    </row>
    <row r="2413" spans="1:10" x14ac:dyDescent="0.2">
      <c r="A2413" s="14" t="s">
        <v>2520</v>
      </c>
      <c r="B2413" s="7" t="s">
        <v>2513</v>
      </c>
      <c r="C2413" s="8">
        <v>37354633.517490998</v>
      </c>
      <c r="D2413" s="8">
        <v>53753930.892519996</v>
      </c>
      <c r="E2413" s="8">
        <v>9962222.2222590018</v>
      </c>
      <c r="F2413" s="8">
        <v>-54969751.586064003</v>
      </c>
      <c r="G2413" s="8">
        <v>-20980710.252269998</v>
      </c>
      <c r="H2413" s="8">
        <v>-21480179.001084972</v>
      </c>
      <c r="I2413" s="8">
        <v>-166985.63097500001</v>
      </c>
      <c r="J2413" s="8">
        <v>-101070786.63226999</v>
      </c>
    </row>
    <row r="2414" spans="1:10" x14ac:dyDescent="0.2">
      <c r="A2414" s="14" t="s">
        <v>2521</v>
      </c>
      <c r="B2414" s="7" t="s">
        <v>2513</v>
      </c>
      <c r="C2414" s="8">
        <v>37434729.107147999</v>
      </c>
      <c r="D2414" s="8">
        <v>55773952.429820001</v>
      </c>
      <c r="E2414" s="8">
        <v>9949166.6666470002</v>
      </c>
      <c r="F2414" s="8">
        <v>-53322236.069200002</v>
      </c>
      <c r="G2414" s="8">
        <v>-20659292.709974002</v>
      </c>
      <c r="H2414" s="8">
        <v>-20412312.867672</v>
      </c>
      <c r="I2414" s="8">
        <v>-1075319.5193139999</v>
      </c>
      <c r="J2414" s="8">
        <v>-103157848.20361499</v>
      </c>
    </row>
    <row r="2415" spans="1:10" x14ac:dyDescent="0.2">
      <c r="A2415" s="14" t="s">
        <v>2522</v>
      </c>
      <c r="B2415" s="7" t="s">
        <v>2513</v>
      </c>
      <c r="C2415" s="8">
        <v>37445174.148642994</v>
      </c>
      <c r="D2415" s="8">
        <v>55811546.962118998</v>
      </c>
      <c r="E2415" s="8">
        <v>8276805.5555439992</v>
      </c>
      <c r="F2415" s="8">
        <v>-54231815.612176999</v>
      </c>
      <c r="G2415" s="8">
        <v>-21395245.065882009</v>
      </c>
      <c r="H2415" s="8">
        <v>-20303787.869733006</v>
      </c>
      <c r="I2415" s="8">
        <v>-1023895.638963</v>
      </c>
      <c r="J2415" s="8">
        <v>-101533526.666306</v>
      </c>
    </row>
    <row r="2416" spans="1:10" x14ac:dyDescent="0.2">
      <c r="A2416" s="14" t="s">
        <v>2523</v>
      </c>
      <c r="B2416" s="7" t="s">
        <v>2513</v>
      </c>
      <c r="C2416" s="8">
        <v>35851695.852678999</v>
      </c>
      <c r="D2416" s="8">
        <v>55936890.698396012</v>
      </c>
      <c r="E2416" s="8">
        <v>8014444.4444709998</v>
      </c>
      <c r="F2416" s="8">
        <v>-52694856.13676101</v>
      </c>
      <c r="G2416" s="8">
        <v>-20844695.767649002</v>
      </c>
      <c r="H2416" s="8">
        <v>-21783936.209931001</v>
      </c>
      <c r="I2416" s="8">
        <v>-1022774.240921</v>
      </c>
      <c r="J2416" s="8">
        <v>-99803030.995546013</v>
      </c>
    </row>
    <row r="2417" spans="1:10" x14ac:dyDescent="0.2">
      <c r="A2417" s="14" t="s">
        <v>2524</v>
      </c>
      <c r="B2417" s="7" t="s">
        <v>2513</v>
      </c>
      <c r="C2417" s="8">
        <v>36596401.317515001</v>
      </c>
      <c r="D2417" s="8">
        <v>56078500.138860002</v>
      </c>
      <c r="E2417" s="8">
        <v>6254027.7777440008</v>
      </c>
      <c r="F2417" s="8">
        <v>-53892459.745337002</v>
      </c>
      <c r="G2417" s="8">
        <v>-21830540.112333998</v>
      </c>
      <c r="H2417" s="8">
        <v>-24398016.677802023</v>
      </c>
      <c r="I2417" s="8">
        <v>-1029446.058202</v>
      </c>
      <c r="J2417" s="8">
        <v>-98928929.234118998</v>
      </c>
    </row>
    <row r="2418" spans="1:10" x14ac:dyDescent="0.2">
      <c r="A2418" s="14" t="s">
        <v>2525</v>
      </c>
      <c r="B2418" s="7" t="s">
        <v>2513</v>
      </c>
      <c r="C2418" s="8">
        <v>36162197.113357998</v>
      </c>
      <c r="D2418" s="8">
        <v>56035578.411003992</v>
      </c>
      <c r="E2418" s="8">
        <v>6147222.2222729996</v>
      </c>
      <c r="F2418" s="8">
        <v>-54733995.365417004</v>
      </c>
      <c r="G2418" s="8">
        <v>-21882112.364033017</v>
      </c>
      <c r="H2418" s="8">
        <v>-25767656.549178984</v>
      </c>
      <c r="I2418" s="8">
        <v>-144298.33916200002</v>
      </c>
      <c r="J2418" s="8">
        <v>-98344997.74663499</v>
      </c>
    </row>
    <row r="2419" spans="1:10" x14ac:dyDescent="0.2">
      <c r="A2419" s="14" t="s">
        <v>2526</v>
      </c>
      <c r="B2419" s="7" t="s">
        <v>2513</v>
      </c>
      <c r="C2419" s="8">
        <v>36664256.679462999</v>
      </c>
      <c r="D2419" s="8">
        <v>56078867.929480016</v>
      </c>
      <c r="E2419" s="8">
        <v>4237361.1111070001</v>
      </c>
      <c r="F2419" s="8">
        <v>-53905584.650974989</v>
      </c>
      <c r="G2419" s="8">
        <v>-21971630.148406006</v>
      </c>
      <c r="H2419" s="8">
        <v>-28157563.565616023</v>
      </c>
      <c r="I2419" s="8">
        <v>-122750.493544</v>
      </c>
      <c r="J2419" s="8">
        <v>-96980485.720050022</v>
      </c>
    </row>
    <row r="2420" spans="1:10" x14ac:dyDescent="0.2">
      <c r="A2420" s="14" t="s">
        <v>2527</v>
      </c>
      <c r="B2420" s="7" t="s">
        <v>2513</v>
      </c>
      <c r="C2420" s="8">
        <v>36632030.195833996</v>
      </c>
      <c r="D2420" s="8">
        <v>56098329.357000008</v>
      </c>
      <c r="E2420" s="8">
        <v>3991454.516667</v>
      </c>
      <c r="F2420" s="8">
        <v>-53899444.981905997</v>
      </c>
      <c r="G2420" s="8">
        <v>-21978575.986677006</v>
      </c>
      <c r="H2420" s="8">
        <v>-29811148.333558001</v>
      </c>
      <c r="I2420" s="8">
        <v>-1014158.129695</v>
      </c>
      <c r="J2420" s="8">
        <v>-96721814.069500998</v>
      </c>
    </row>
    <row r="2421" spans="1:10" x14ac:dyDescent="0.2">
      <c r="A2421" s="14" t="s">
        <v>2528</v>
      </c>
      <c r="B2421" s="7" t="s">
        <v>2513</v>
      </c>
      <c r="C2421" s="8">
        <v>36586245.990752995</v>
      </c>
      <c r="D2421" s="8">
        <v>58435429.181576006</v>
      </c>
      <c r="E2421" s="8">
        <v>3876384.9252789998</v>
      </c>
      <c r="F2421" s="8">
        <v>-52704603.825254008</v>
      </c>
      <c r="G2421" s="8">
        <v>-21807426.109673019</v>
      </c>
      <c r="H2421" s="8">
        <v>-27058216.282023013</v>
      </c>
      <c r="I2421" s="8">
        <v>-1023623.8676400001</v>
      </c>
      <c r="J2421" s="8">
        <v>-98898060.097608015</v>
      </c>
    </row>
    <row r="2422" spans="1:10" x14ac:dyDescent="0.2">
      <c r="A2422" s="14" t="s">
        <v>2529</v>
      </c>
      <c r="B2422" s="7" t="s">
        <v>2513</v>
      </c>
      <c r="C2422" s="8">
        <v>36768221.475134</v>
      </c>
      <c r="D2422" s="8">
        <v>58351219.395038009</v>
      </c>
      <c r="E2422" s="8">
        <v>5643747.4412480006</v>
      </c>
      <c r="F2422" s="8">
        <v>-52687715.250946999</v>
      </c>
      <c r="G2422" s="8">
        <v>-21404046.386964004</v>
      </c>
      <c r="H2422" s="8">
        <v>-22441387.683444995</v>
      </c>
      <c r="I2422" s="8">
        <v>-1919430.878206</v>
      </c>
      <c r="J2422" s="8">
        <v>-100763188.31142001</v>
      </c>
    </row>
    <row r="2423" spans="1:10" x14ac:dyDescent="0.2">
      <c r="A2423" s="14" t="s">
        <v>2530</v>
      </c>
      <c r="B2423" s="7" t="s">
        <v>2513</v>
      </c>
      <c r="C2423" s="8">
        <v>36792117.413617</v>
      </c>
      <c r="D2423" s="8">
        <v>56070106.911781996</v>
      </c>
      <c r="E2423" s="8">
        <v>4781356.9888580004</v>
      </c>
      <c r="F2423" s="8">
        <v>-52705469.361442998</v>
      </c>
      <c r="G2423" s="8">
        <v>-21123713.675520997</v>
      </c>
      <c r="H2423" s="8">
        <v>-16978511.610181987</v>
      </c>
      <c r="I2423" s="8">
        <v>-2039950.7107770001</v>
      </c>
      <c r="J2423" s="8">
        <v>-97643581.314256996</v>
      </c>
    </row>
    <row r="2424" spans="1:10" x14ac:dyDescent="0.2">
      <c r="A2424" s="14" t="s">
        <v>2531</v>
      </c>
      <c r="B2424" s="7" t="s">
        <v>2513</v>
      </c>
      <c r="C2424" s="8">
        <v>36737575.761881001</v>
      </c>
      <c r="D2424" s="8">
        <v>55931118.439869016</v>
      </c>
      <c r="E2424" s="8">
        <v>5312023.0019419994</v>
      </c>
      <c r="F2424" s="8">
        <v>-52021087.16403199</v>
      </c>
      <c r="G2424" s="8">
        <v>-21499512.82590602</v>
      </c>
      <c r="H2424" s="8">
        <v>-14461577.600830987</v>
      </c>
      <c r="I2424" s="8">
        <v>-2026752.4382190001</v>
      </c>
      <c r="J2424" s="8">
        <v>-97980717.203692004</v>
      </c>
    </row>
    <row r="2425" spans="1:10" x14ac:dyDescent="0.2">
      <c r="A2425" s="14" t="s">
        <v>2532</v>
      </c>
      <c r="B2425" s="7" t="s">
        <v>2513</v>
      </c>
      <c r="C2425" s="8">
        <v>36770329.697246</v>
      </c>
      <c r="D2425" s="8">
        <v>55820369.527271003</v>
      </c>
      <c r="E2425" s="8">
        <v>6131900.8733320003</v>
      </c>
      <c r="F2425" s="8">
        <v>-51004475.782784998</v>
      </c>
      <c r="G2425" s="8">
        <v>-21721079.241953008</v>
      </c>
      <c r="H2425" s="8">
        <v>-13953956.634096984</v>
      </c>
      <c r="I2425" s="8">
        <v>-2034810.943032</v>
      </c>
      <c r="J2425" s="8">
        <v>-98722600.097848997</v>
      </c>
    </row>
    <row r="2426" spans="1:10" x14ac:dyDescent="0.2">
      <c r="A2426" s="14" t="s">
        <v>2533</v>
      </c>
      <c r="B2426" s="7" t="s">
        <v>2513</v>
      </c>
      <c r="C2426" s="8">
        <v>36745798.496022999</v>
      </c>
      <c r="D2426" s="8">
        <v>55803934.671836004</v>
      </c>
      <c r="E2426" s="8">
        <v>5888295.9561050003</v>
      </c>
      <c r="F2426" s="8">
        <v>-51940520.619677983</v>
      </c>
      <c r="G2426" s="8">
        <v>-22246113.453441005</v>
      </c>
      <c r="H2426" s="8">
        <v>-14467979.789874004</v>
      </c>
      <c r="I2426" s="8">
        <v>-2036865.3719250001</v>
      </c>
      <c r="J2426" s="8">
        <v>-98438029.123963997</v>
      </c>
    </row>
    <row r="2427" spans="1:10" x14ac:dyDescent="0.2">
      <c r="A2427" s="14" t="s">
        <v>2534</v>
      </c>
      <c r="B2427" s="7" t="s">
        <v>2513</v>
      </c>
      <c r="C2427" s="8">
        <v>36746603.062572002</v>
      </c>
      <c r="D2427" s="8">
        <v>55836774.414290011</v>
      </c>
      <c r="E2427" s="8">
        <v>6007190.6501339991</v>
      </c>
      <c r="F2427" s="8">
        <v>-51620038.744898997</v>
      </c>
      <c r="G2427" s="8">
        <v>-22803560.635597002</v>
      </c>
      <c r="H2427" s="8">
        <v>-15546831.033411002</v>
      </c>
      <c r="I2427" s="8">
        <v>-2201144.3319469998</v>
      </c>
      <c r="J2427" s="8">
        <v>-98590568.126996011</v>
      </c>
    </row>
    <row r="2428" spans="1:10" x14ac:dyDescent="0.2">
      <c r="A2428" s="14" t="s">
        <v>2535</v>
      </c>
      <c r="B2428" s="7" t="s">
        <v>2513</v>
      </c>
      <c r="C2428" s="8">
        <v>36762390.327278994</v>
      </c>
      <c r="D2428" s="8">
        <v>55726538.494769007</v>
      </c>
      <c r="E2428" s="8">
        <v>7929891.0190260001</v>
      </c>
      <c r="F2428" s="8">
        <v>-52484345.927943014</v>
      </c>
      <c r="G2428" s="8">
        <v>-23817610.116275009</v>
      </c>
      <c r="H2428" s="8">
        <v>-17854056.581429992</v>
      </c>
      <c r="I2428" s="8">
        <v>-3368004.0133499997</v>
      </c>
      <c r="J2428" s="8">
        <v>-100418819.841074</v>
      </c>
    </row>
    <row r="2429" spans="1:10" x14ac:dyDescent="0.2">
      <c r="A2429" s="14" t="s">
        <v>2536</v>
      </c>
      <c r="B2429" s="7" t="s">
        <v>2513</v>
      </c>
      <c r="C2429" s="8">
        <v>36193573.496381</v>
      </c>
      <c r="D2429" s="8">
        <v>55823497.624682985</v>
      </c>
      <c r="E2429" s="8">
        <v>9942177.3758370001</v>
      </c>
      <c r="F2429" s="8">
        <v>-52717593.506722994</v>
      </c>
      <c r="G2429" s="8">
        <v>-24634585.742491994</v>
      </c>
      <c r="H2429" s="8">
        <v>-23453164.149443012</v>
      </c>
      <c r="I2429" s="8">
        <v>-3370908.3376000002</v>
      </c>
      <c r="J2429" s="8">
        <v>-101959248.49690098</v>
      </c>
    </row>
    <row r="2430" spans="1:10" x14ac:dyDescent="0.2">
      <c r="A2430" s="14" t="s">
        <v>2537</v>
      </c>
      <c r="B2430" s="7" t="s">
        <v>2538</v>
      </c>
      <c r="C2430" s="8">
        <v>31789902.953681998</v>
      </c>
      <c r="D2430" s="8">
        <v>59775779.933039017</v>
      </c>
      <c r="E2430" s="8">
        <v>14995977.937013</v>
      </c>
      <c r="F2430" s="8">
        <v>-56811526.667627007</v>
      </c>
      <c r="G2430" s="8">
        <v>-25834791.282592013</v>
      </c>
      <c r="H2430" s="8">
        <v>-33566767.082091004</v>
      </c>
      <c r="I2430" s="8">
        <v>-1752225.712636</v>
      </c>
      <c r="J2430" s="8">
        <v>-106561660.82373402</v>
      </c>
    </row>
    <row r="2431" spans="1:10" x14ac:dyDescent="0.2">
      <c r="A2431" s="14" t="s">
        <v>2539</v>
      </c>
      <c r="B2431" s="7" t="s">
        <v>2538</v>
      </c>
      <c r="C2431" s="8">
        <v>32357051.128789</v>
      </c>
      <c r="D2431" s="8">
        <v>59734146.702605002</v>
      </c>
      <c r="E2431" s="8">
        <v>19338274.429148</v>
      </c>
      <c r="F2431" s="8">
        <v>-57977354.191482991</v>
      </c>
      <c r="G2431" s="8">
        <v>-26701445.254288003</v>
      </c>
      <c r="H2431" s="8">
        <v>-41409634.434303008</v>
      </c>
      <c r="I2431" s="8">
        <v>-1267620.3478950001</v>
      </c>
      <c r="J2431" s="8">
        <v>-111429472.26054201</v>
      </c>
    </row>
    <row r="2432" spans="1:10" x14ac:dyDescent="0.2">
      <c r="A2432" s="14" t="s">
        <v>2540</v>
      </c>
      <c r="B2432" s="7" t="s">
        <v>2538</v>
      </c>
      <c r="C2432" s="8">
        <v>32456911.168005999</v>
      </c>
      <c r="D2432" s="8">
        <v>59601279.595059007</v>
      </c>
      <c r="E2432" s="8">
        <v>25179572.488217004</v>
      </c>
      <c r="F2432" s="8">
        <v>-57647280.349756017</v>
      </c>
      <c r="G2432" s="8">
        <v>-26970800.848773021</v>
      </c>
      <c r="H2432" s="8">
        <v>-40341858.904753037</v>
      </c>
      <c r="I2432" s="8">
        <v>-1271411.386374</v>
      </c>
      <c r="J2432" s="8">
        <v>-117237763.25128201</v>
      </c>
    </row>
    <row r="2433" spans="1:10" x14ac:dyDescent="0.2">
      <c r="A2433" s="14" t="s">
        <v>2541</v>
      </c>
      <c r="B2433" s="7" t="s">
        <v>2538</v>
      </c>
      <c r="C2433" s="8">
        <v>32679243.111569997</v>
      </c>
      <c r="D2433" s="8">
        <v>61182541.879184008</v>
      </c>
      <c r="E2433" s="8">
        <v>24224120.754170999</v>
      </c>
      <c r="F2433" s="8">
        <v>-58248290.901997991</v>
      </c>
      <c r="G2433" s="8">
        <v>-26490861.171814993</v>
      </c>
      <c r="H2433" s="8">
        <v>-33651740.825551994</v>
      </c>
      <c r="I2433" s="8">
        <v>-1296542.4671080001</v>
      </c>
      <c r="J2433" s="8">
        <v>-118085905.74492501</v>
      </c>
    </row>
    <row r="2434" spans="1:10" x14ac:dyDescent="0.2">
      <c r="A2434" s="14" t="s">
        <v>2542</v>
      </c>
      <c r="B2434" s="7" t="s">
        <v>2538</v>
      </c>
      <c r="C2434" s="8">
        <v>32485430.862211</v>
      </c>
      <c r="D2434" s="8">
        <v>61327197.960870005</v>
      </c>
      <c r="E2434" s="8">
        <v>23968416.473377001</v>
      </c>
      <c r="F2434" s="8">
        <v>-57834007.800481983</v>
      </c>
      <c r="G2434" s="8">
        <v>-26199338.658142</v>
      </c>
      <c r="H2434" s="8">
        <v>-27655037.216162022</v>
      </c>
      <c r="I2434" s="8">
        <v>-2639475.045279</v>
      </c>
      <c r="J2434" s="8">
        <v>-117781045.29645801</v>
      </c>
    </row>
    <row r="2435" spans="1:10" x14ac:dyDescent="0.2">
      <c r="A2435" s="14" t="s">
        <v>2543</v>
      </c>
      <c r="B2435" s="7" t="s">
        <v>2538</v>
      </c>
      <c r="C2435" s="8">
        <v>31957249.560102001</v>
      </c>
      <c r="D2435" s="8">
        <v>59930855.437225007</v>
      </c>
      <c r="E2435" s="8">
        <v>22237538.008128002</v>
      </c>
      <c r="F2435" s="8">
        <v>-57314890.077875987</v>
      </c>
      <c r="G2435" s="8">
        <v>-27094922.692440994</v>
      </c>
      <c r="H2435" s="8">
        <v>-27203106.333640002</v>
      </c>
      <c r="I2435" s="8">
        <v>-2718424.4153779997</v>
      </c>
      <c r="J2435" s="8">
        <v>-114125643.005455</v>
      </c>
    </row>
    <row r="2436" spans="1:10" x14ac:dyDescent="0.2">
      <c r="A2436" s="14" t="s">
        <v>2544</v>
      </c>
      <c r="B2436" s="7" t="s">
        <v>2538</v>
      </c>
      <c r="C2436" s="8">
        <v>32087708.513863001</v>
      </c>
      <c r="D2436" s="8">
        <v>60513559.610328004</v>
      </c>
      <c r="E2436" s="8">
        <v>18084442.405468002</v>
      </c>
      <c r="F2436" s="8">
        <v>-56305730.664957002</v>
      </c>
      <c r="G2436" s="8">
        <v>-27698106.181000989</v>
      </c>
      <c r="H2436" s="8">
        <v>-27320170.407739006</v>
      </c>
      <c r="I2436" s="8">
        <v>-2737862.2582520004</v>
      </c>
      <c r="J2436" s="8">
        <v>-110685710.529659</v>
      </c>
    </row>
    <row r="2437" spans="1:10" x14ac:dyDescent="0.2">
      <c r="A2437" s="14" t="s">
        <v>2545</v>
      </c>
      <c r="B2437" s="7" t="s">
        <v>2538</v>
      </c>
      <c r="C2437" s="8">
        <v>31982833.355099998</v>
      </c>
      <c r="D2437" s="8">
        <v>60206711.868905008</v>
      </c>
      <c r="E2437" s="8">
        <v>20983105.312327001</v>
      </c>
      <c r="F2437" s="8">
        <v>-57238147.326476008</v>
      </c>
      <c r="G2437" s="8">
        <v>-26943946.474810984</v>
      </c>
      <c r="H2437" s="8">
        <v>-26819201.538451955</v>
      </c>
      <c r="I2437" s="8">
        <v>-1424678.2911189999</v>
      </c>
      <c r="J2437" s="8">
        <v>-113172650.53633201</v>
      </c>
    </row>
    <row r="2438" spans="1:10" x14ac:dyDescent="0.2">
      <c r="A2438" s="14" t="s">
        <v>2546</v>
      </c>
      <c r="B2438" s="7" t="s">
        <v>2538</v>
      </c>
      <c r="C2438" s="8">
        <v>32038685.977370001</v>
      </c>
      <c r="D2438" s="8">
        <v>62502981.34078002</v>
      </c>
      <c r="E2438" s="8">
        <v>22785399.333763</v>
      </c>
      <c r="F2438" s="8">
        <v>-56926886.170602992</v>
      </c>
      <c r="G2438" s="8">
        <v>-26931711.118597001</v>
      </c>
      <c r="H2438" s="8">
        <v>-26842245.987649985</v>
      </c>
      <c r="I2438" s="8">
        <v>-125975.10006600001</v>
      </c>
      <c r="J2438" s="8">
        <v>-117327066.65191302</v>
      </c>
    </row>
    <row r="2439" spans="1:10" x14ac:dyDescent="0.2">
      <c r="A2439" s="14" t="s">
        <v>2547</v>
      </c>
      <c r="B2439" s="7" t="s">
        <v>2538</v>
      </c>
      <c r="C2439" s="8">
        <v>31917903.305493999</v>
      </c>
      <c r="D2439" s="8">
        <v>60962361.274688989</v>
      </c>
      <c r="E2439" s="8">
        <v>21078335.412004996</v>
      </c>
      <c r="F2439" s="8">
        <v>-56408974.713143997</v>
      </c>
      <c r="G2439" s="8">
        <v>-26887640.152919997</v>
      </c>
      <c r="H2439" s="8">
        <v>-28063603.973682024</v>
      </c>
      <c r="I2439" s="8">
        <v>-126932.340625</v>
      </c>
      <c r="J2439" s="8">
        <v>-113958599.99218798</v>
      </c>
    </row>
    <row r="2440" spans="1:10" x14ac:dyDescent="0.2">
      <c r="A2440" s="14" t="s">
        <v>2548</v>
      </c>
      <c r="B2440" s="7" t="s">
        <v>2538</v>
      </c>
      <c r="C2440" s="8">
        <v>30439100.863228999</v>
      </c>
      <c r="D2440" s="8">
        <v>60991976.633685</v>
      </c>
      <c r="E2440" s="8">
        <v>19750542.209569998</v>
      </c>
      <c r="F2440" s="8">
        <v>-56422789.206764996</v>
      </c>
      <c r="G2440" s="8">
        <v>-26727424.478519008</v>
      </c>
      <c r="H2440" s="8">
        <v>-30265497.577005025</v>
      </c>
      <c r="I2440" s="8">
        <v>-127309.728198</v>
      </c>
      <c r="J2440" s="8">
        <v>-111181619.70648399</v>
      </c>
    </row>
    <row r="2441" spans="1:10" x14ac:dyDescent="0.2">
      <c r="A2441" s="14" t="s">
        <v>2549</v>
      </c>
      <c r="B2441" s="7" t="s">
        <v>2538</v>
      </c>
      <c r="C2441" s="8">
        <v>31083872.897107001</v>
      </c>
      <c r="D2441" s="8">
        <v>60778723.241704002</v>
      </c>
      <c r="E2441" s="8">
        <v>22599711.340630002</v>
      </c>
      <c r="F2441" s="8">
        <v>-56267167.786210008</v>
      </c>
      <c r="G2441" s="8">
        <v>-27060883.417935994</v>
      </c>
      <c r="H2441" s="8">
        <v>-32729563.656482968</v>
      </c>
      <c r="I2441" s="8">
        <v>-146012.58365099999</v>
      </c>
      <c r="J2441" s="8">
        <v>-114462307.47944102</v>
      </c>
    </row>
    <row r="2442" spans="1:10" x14ac:dyDescent="0.2">
      <c r="A2442" s="14" t="s">
        <v>2550</v>
      </c>
      <c r="B2442" s="7" t="s">
        <v>2538</v>
      </c>
      <c r="C2442" s="8">
        <v>31726838.281567998</v>
      </c>
      <c r="D2442" s="8">
        <v>60069598.006463006</v>
      </c>
      <c r="E2442" s="8">
        <v>22155030.994979005</v>
      </c>
      <c r="F2442" s="8">
        <v>-56047835.039959989</v>
      </c>
      <c r="G2442" s="8">
        <v>-26781724.701706</v>
      </c>
      <c r="H2442" s="8">
        <v>-32842552.621628989</v>
      </c>
      <c r="I2442" s="8">
        <v>-140618.21562900001</v>
      </c>
      <c r="J2442" s="8">
        <v>-113951467.28301002</v>
      </c>
    </row>
    <row r="2443" spans="1:10" x14ac:dyDescent="0.2">
      <c r="A2443" s="14" t="s">
        <v>2551</v>
      </c>
      <c r="B2443" s="7" t="s">
        <v>2538</v>
      </c>
      <c r="C2443" s="8">
        <v>31893679.772877999</v>
      </c>
      <c r="D2443" s="8">
        <v>59110171.528249994</v>
      </c>
      <c r="E2443" s="8">
        <v>18577944.569111001</v>
      </c>
      <c r="F2443" s="8">
        <v>-56088079.460317001</v>
      </c>
      <c r="G2443" s="8">
        <v>-26795325.348403003</v>
      </c>
      <c r="H2443" s="8">
        <v>-33649946.670106947</v>
      </c>
      <c r="I2443" s="8">
        <v>-149966.36828</v>
      </c>
      <c r="J2443" s="8">
        <v>-109581795.870239</v>
      </c>
    </row>
    <row r="2444" spans="1:10" x14ac:dyDescent="0.2">
      <c r="A2444" s="14" t="s">
        <v>2552</v>
      </c>
      <c r="B2444" s="7" t="s">
        <v>2538</v>
      </c>
      <c r="C2444" s="8">
        <v>31924107.783822</v>
      </c>
      <c r="D2444" s="8">
        <v>63109933.596177012</v>
      </c>
      <c r="E2444" s="8">
        <v>21572801.46675</v>
      </c>
      <c r="F2444" s="8">
        <v>-56478625.842046998</v>
      </c>
      <c r="G2444" s="8">
        <v>-26742432.430626005</v>
      </c>
      <c r="H2444" s="8">
        <v>-34266375.086208984</v>
      </c>
      <c r="I2444" s="8">
        <v>-129560.290557</v>
      </c>
      <c r="J2444" s="8">
        <v>-116606842.84674901</v>
      </c>
    </row>
    <row r="2445" spans="1:10" x14ac:dyDescent="0.2">
      <c r="A2445" s="14" t="s">
        <v>2553</v>
      </c>
      <c r="B2445" s="7" t="s">
        <v>2538</v>
      </c>
      <c r="C2445" s="8">
        <v>33117169.646536</v>
      </c>
      <c r="D2445" s="8">
        <v>61124871.66965501</v>
      </c>
      <c r="E2445" s="8">
        <v>23508302.064469997</v>
      </c>
      <c r="F2445" s="8">
        <v>-57307294.437722996</v>
      </c>
      <c r="G2445" s="8">
        <v>-26739496.466259982</v>
      </c>
      <c r="H2445" s="8">
        <v>-31668844.65386299</v>
      </c>
      <c r="I2445" s="8">
        <v>-130516.90891700001</v>
      </c>
      <c r="J2445" s="8">
        <v>-117750343.38066101</v>
      </c>
    </row>
    <row r="2446" spans="1:10" x14ac:dyDescent="0.2">
      <c r="A2446" s="14" t="s">
        <v>2554</v>
      </c>
      <c r="B2446" s="7" t="s">
        <v>2538</v>
      </c>
      <c r="C2446" s="8">
        <v>33328586.140513003</v>
      </c>
      <c r="D2446" s="8">
        <v>60976688.99298501</v>
      </c>
      <c r="E2446" s="8">
        <v>22715476.888836998</v>
      </c>
      <c r="F2446" s="8">
        <v>-55570931.207564004</v>
      </c>
      <c r="G2446" s="8">
        <v>-26688581.358353995</v>
      </c>
      <c r="H2446" s="8">
        <v>-27158274.883661997</v>
      </c>
      <c r="I2446" s="8">
        <v>-127241.43067500001</v>
      </c>
      <c r="J2446" s="8">
        <v>-117020752.02233501</v>
      </c>
    </row>
    <row r="2447" spans="1:10" x14ac:dyDescent="0.2">
      <c r="A2447" s="14" t="s">
        <v>2555</v>
      </c>
      <c r="B2447" s="7" t="s">
        <v>2538</v>
      </c>
      <c r="C2447" s="8">
        <v>33274748.044379003</v>
      </c>
      <c r="D2447" s="8">
        <v>59989782.203340009</v>
      </c>
      <c r="E2447" s="8">
        <v>20826524.03489</v>
      </c>
      <c r="F2447" s="8">
        <v>-57419299.153375998</v>
      </c>
      <c r="G2447" s="8">
        <v>-26563860.528360996</v>
      </c>
      <c r="H2447" s="8">
        <v>-21822069.531466015</v>
      </c>
      <c r="I2447" s="8">
        <v>-130354.17478700001</v>
      </c>
      <c r="J2447" s="8">
        <v>-114091054.28260902</v>
      </c>
    </row>
    <row r="2448" spans="1:10" x14ac:dyDescent="0.2">
      <c r="A2448" s="14" t="s">
        <v>2556</v>
      </c>
      <c r="B2448" s="7" t="s">
        <v>2538</v>
      </c>
      <c r="C2448" s="8">
        <v>33245746.203619003</v>
      </c>
      <c r="D2448" s="8">
        <v>60211204.623615995</v>
      </c>
      <c r="E2448" s="8">
        <v>17833177.291391</v>
      </c>
      <c r="F2448" s="8">
        <v>-56077149.137627013</v>
      </c>
      <c r="G2448" s="8">
        <v>-25064997.153503008</v>
      </c>
      <c r="H2448" s="8">
        <v>-18567440.107330006</v>
      </c>
      <c r="I2448" s="8">
        <v>-135173.996316</v>
      </c>
      <c r="J2448" s="8">
        <v>-111290128.118626</v>
      </c>
    </row>
    <row r="2449" spans="1:10" x14ac:dyDescent="0.2">
      <c r="A2449" s="14" t="s">
        <v>2557</v>
      </c>
      <c r="B2449" s="7" t="s">
        <v>2538</v>
      </c>
      <c r="C2449" s="8">
        <v>33278051.230498999</v>
      </c>
      <c r="D2449" s="8">
        <v>60074659.824195012</v>
      </c>
      <c r="E2449" s="8">
        <v>12887118.183146002</v>
      </c>
      <c r="F2449" s="8">
        <v>-57285612.249515012</v>
      </c>
      <c r="G2449" s="8">
        <v>-23277621.696001995</v>
      </c>
      <c r="H2449" s="8">
        <v>-18052940.615378007</v>
      </c>
      <c r="I2449" s="8">
        <v>-1136752.808031</v>
      </c>
      <c r="J2449" s="8">
        <v>-106239829.23784001</v>
      </c>
    </row>
    <row r="2450" spans="1:10" x14ac:dyDescent="0.2">
      <c r="A2450" s="14" t="s">
        <v>2558</v>
      </c>
      <c r="B2450" s="7" t="s">
        <v>2538</v>
      </c>
      <c r="C2450" s="8">
        <v>33316127.244363002</v>
      </c>
      <c r="D2450" s="8">
        <v>58680867.599840008</v>
      </c>
      <c r="E2450" s="8">
        <v>12770277.777731001</v>
      </c>
      <c r="F2450" s="8">
        <v>-57642414.956959002</v>
      </c>
      <c r="G2450" s="8">
        <v>-22037855.940069005</v>
      </c>
      <c r="H2450" s="8">
        <v>-18968943.728350006</v>
      </c>
      <c r="I2450" s="8">
        <v>-5188272.4441510001</v>
      </c>
      <c r="J2450" s="8">
        <v>-104767272.62193401</v>
      </c>
    </row>
    <row r="2451" spans="1:10" x14ac:dyDescent="0.2">
      <c r="A2451" s="14" t="s">
        <v>2559</v>
      </c>
      <c r="B2451" s="7" t="s">
        <v>2538</v>
      </c>
      <c r="C2451" s="8">
        <v>33296875.239240002</v>
      </c>
      <c r="D2451" s="8">
        <v>58686042.594734997</v>
      </c>
      <c r="E2451" s="8">
        <v>12017777.777758</v>
      </c>
      <c r="F2451" s="8">
        <v>-58677120.211091004</v>
      </c>
      <c r="G2451" s="8">
        <v>-21686354.509135019</v>
      </c>
      <c r="H2451" s="8">
        <v>-20244850.31728299</v>
      </c>
      <c r="I2451" s="8">
        <v>-4536227.1492830003</v>
      </c>
      <c r="J2451" s="8">
        <v>-104000695.611733</v>
      </c>
    </row>
    <row r="2452" spans="1:10" x14ac:dyDescent="0.2">
      <c r="A2452" s="14" t="s">
        <v>2560</v>
      </c>
      <c r="B2452" s="7" t="s">
        <v>2538</v>
      </c>
      <c r="C2452" s="8">
        <v>33260714.390411999</v>
      </c>
      <c r="D2452" s="8">
        <v>61011229.047463</v>
      </c>
      <c r="E2452" s="8">
        <v>12340326.185858</v>
      </c>
      <c r="F2452" s="8">
        <v>-59118801.936838999</v>
      </c>
      <c r="G2452" s="8">
        <v>-21938159.379791997</v>
      </c>
      <c r="H2452" s="8">
        <v>-22322216.321392998</v>
      </c>
      <c r="I2452" s="8">
        <v>-2041788.5561199998</v>
      </c>
      <c r="J2452" s="8">
        <v>-106612269.623733</v>
      </c>
    </row>
    <row r="2453" spans="1:10" x14ac:dyDescent="0.2">
      <c r="A2453" s="14" t="s">
        <v>2561</v>
      </c>
      <c r="B2453" s="7" t="s">
        <v>2538</v>
      </c>
      <c r="C2453" s="8">
        <v>31727517.042702995</v>
      </c>
      <c r="D2453" s="8">
        <v>61252533.067426011</v>
      </c>
      <c r="E2453" s="8">
        <v>13997015.562977999</v>
      </c>
      <c r="F2453" s="8">
        <v>-59516838.985509999</v>
      </c>
      <c r="G2453" s="8">
        <v>-22206575.468998011</v>
      </c>
      <c r="H2453" s="8">
        <v>-26174710.170109019</v>
      </c>
      <c r="I2453" s="8">
        <v>-1636690.9548710003</v>
      </c>
      <c r="J2453" s="8">
        <v>-106977065.673107</v>
      </c>
    </row>
    <row r="2454" spans="1:10" x14ac:dyDescent="0.2">
      <c r="A2454" s="14" t="s">
        <v>2562</v>
      </c>
      <c r="B2454" s="7" t="s">
        <v>2563</v>
      </c>
      <c r="C2454" s="8">
        <v>44024865.451367006</v>
      </c>
      <c r="D2454" s="8">
        <v>62092125.139935002</v>
      </c>
      <c r="E2454" s="8">
        <v>12291385.960154999</v>
      </c>
      <c r="F2454" s="8">
        <v>-58944837.943498999</v>
      </c>
      <c r="G2454" s="8">
        <v>-22242745.130433004</v>
      </c>
      <c r="H2454" s="8">
        <v>-33892238.32163801</v>
      </c>
      <c r="I2454" s="8">
        <v>-1538400.0484039998</v>
      </c>
      <c r="J2454" s="8">
        <v>-118408376.551457</v>
      </c>
    </row>
    <row r="2455" spans="1:10" x14ac:dyDescent="0.2">
      <c r="A2455" s="14" t="s">
        <v>2564</v>
      </c>
      <c r="B2455" s="7" t="s">
        <v>2563</v>
      </c>
      <c r="C2455" s="8">
        <v>45337183.078863002</v>
      </c>
      <c r="D2455" s="8">
        <v>62043394.097985998</v>
      </c>
      <c r="E2455" s="8">
        <v>9476168.8835090008</v>
      </c>
      <c r="F2455" s="8">
        <v>-59932392.522748008</v>
      </c>
      <c r="G2455" s="8">
        <v>-22301194.561947983</v>
      </c>
      <c r="H2455" s="8">
        <v>-42587034.549145989</v>
      </c>
      <c r="I2455" s="8">
        <v>-1552662.9060810003</v>
      </c>
      <c r="J2455" s="8">
        <v>-116856746.060358</v>
      </c>
    </row>
    <row r="2456" spans="1:10" x14ac:dyDescent="0.2">
      <c r="A2456" s="14" t="s">
        <v>2565</v>
      </c>
      <c r="B2456" s="7" t="s">
        <v>2563</v>
      </c>
      <c r="C2456" s="8">
        <v>45781922.599145994</v>
      </c>
      <c r="D2456" s="8">
        <v>61685872.020949006</v>
      </c>
      <c r="E2456" s="8">
        <v>9430025.6284689996</v>
      </c>
      <c r="F2456" s="8">
        <v>-59232205.425752982</v>
      </c>
      <c r="G2456" s="8">
        <v>-22138870.145086996</v>
      </c>
      <c r="H2456" s="8">
        <v>-43130448.748358972</v>
      </c>
      <c r="I2456" s="8">
        <v>-1529030.3704489998</v>
      </c>
      <c r="J2456" s="8">
        <v>-116897820.248564</v>
      </c>
    </row>
    <row r="2457" spans="1:10" x14ac:dyDescent="0.2">
      <c r="A2457" s="14" t="s">
        <v>2566</v>
      </c>
      <c r="B2457" s="7" t="s">
        <v>2563</v>
      </c>
      <c r="C2457" s="8">
        <v>46120117.153825007</v>
      </c>
      <c r="D2457" s="8">
        <v>63510311.378633015</v>
      </c>
      <c r="E2457" s="8">
        <v>9726362.742331</v>
      </c>
      <c r="F2457" s="8">
        <v>-59426527.929633006</v>
      </c>
      <c r="G2457" s="8">
        <v>-21815044.931678001</v>
      </c>
      <c r="H2457" s="8">
        <v>-37831572.192047954</v>
      </c>
      <c r="I2457" s="8">
        <v>-130249.58266000001</v>
      </c>
      <c r="J2457" s="8">
        <v>-119356791.27478902</v>
      </c>
    </row>
    <row r="2458" spans="1:10" x14ac:dyDescent="0.2">
      <c r="A2458" s="14" t="s">
        <v>2567</v>
      </c>
      <c r="B2458" s="7" t="s">
        <v>2563</v>
      </c>
      <c r="C2458" s="8">
        <v>46671955.209992006</v>
      </c>
      <c r="D2458" s="8">
        <v>63235013.692411005</v>
      </c>
      <c r="E2458" s="8">
        <v>10017438.640564002</v>
      </c>
      <c r="F2458" s="8">
        <v>-58909805.63552101</v>
      </c>
      <c r="G2458" s="8">
        <v>-21513239.846747</v>
      </c>
      <c r="H2458" s="8">
        <v>-32937989.643255979</v>
      </c>
      <c r="I2458" s="8">
        <v>-129366.498016</v>
      </c>
      <c r="J2458" s="8">
        <v>-119924407.54296702</v>
      </c>
    </row>
    <row r="2459" spans="1:10" x14ac:dyDescent="0.2">
      <c r="A2459" s="14" t="s">
        <v>2568</v>
      </c>
      <c r="B2459" s="7" t="s">
        <v>2563</v>
      </c>
      <c r="C2459" s="8">
        <v>46699004.822912</v>
      </c>
      <c r="D2459" s="8">
        <v>61394625.468942001</v>
      </c>
      <c r="E2459" s="8">
        <v>3757296.2541419999</v>
      </c>
      <c r="F2459" s="8">
        <v>-59061336.610640995</v>
      </c>
      <c r="G2459" s="8">
        <v>-20859457.218472004</v>
      </c>
      <c r="H2459" s="8">
        <v>-30076178.737565998</v>
      </c>
      <c r="I2459" s="8">
        <v>-126182.19959300001</v>
      </c>
      <c r="J2459" s="8">
        <v>-111850926.545996</v>
      </c>
    </row>
    <row r="2460" spans="1:10" x14ac:dyDescent="0.2">
      <c r="A2460" s="14" t="s">
        <v>2569</v>
      </c>
      <c r="B2460" s="7" t="s">
        <v>2563</v>
      </c>
      <c r="C2460" s="8">
        <v>46690164.012130998</v>
      </c>
      <c r="D2460" s="8">
        <v>61404797.155001998</v>
      </c>
      <c r="E2460" s="8">
        <v>1888750.0000090001</v>
      </c>
      <c r="F2460" s="8">
        <v>-59467551.365765005</v>
      </c>
      <c r="G2460" s="8">
        <v>-20342091.624570999</v>
      </c>
      <c r="H2460" s="8">
        <v>-28678774.987096988</v>
      </c>
      <c r="I2460" s="8">
        <v>-123000.78832000001</v>
      </c>
      <c r="J2460" s="8">
        <v>-109983711.167142</v>
      </c>
    </row>
    <row r="2461" spans="1:10" x14ac:dyDescent="0.2">
      <c r="A2461" s="14" t="s">
        <v>2570</v>
      </c>
      <c r="B2461" s="7" t="s">
        <v>2563</v>
      </c>
      <c r="C2461" s="8">
        <v>46723972.630644001</v>
      </c>
      <c r="D2461" s="8">
        <v>61542566.272689998</v>
      </c>
      <c r="E2461" s="8">
        <v>1830555.555558</v>
      </c>
      <c r="F2461" s="8">
        <v>-58769859.909211002</v>
      </c>
      <c r="G2461" s="8">
        <v>-19946911.216741007</v>
      </c>
      <c r="H2461" s="8">
        <v>-27575729.649159033</v>
      </c>
      <c r="I2461" s="8">
        <v>-141342.62295200001</v>
      </c>
      <c r="J2461" s="8">
        <v>-110097094.45889199</v>
      </c>
    </row>
    <row r="2462" spans="1:10" x14ac:dyDescent="0.2">
      <c r="A2462" s="14" t="s">
        <v>2571</v>
      </c>
      <c r="B2462" s="7" t="s">
        <v>2563</v>
      </c>
      <c r="C2462" s="8">
        <v>46750293.272145994</v>
      </c>
      <c r="D2462" s="8">
        <v>61701769.394295</v>
      </c>
      <c r="E2462" s="8">
        <v>1343055.55556</v>
      </c>
      <c r="F2462" s="8">
        <v>-58746541.701063998</v>
      </c>
      <c r="G2462" s="8">
        <v>-19964065.683699004</v>
      </c>
      <c r="H2462" s="8">
        <v>-26616108.157468025</v>
      </c>
      <c r="I2462" s="8">
        <v>-3149980.7954640007</v>
      </c>
      <c r="J2462" s="8">
        <v>-109795118.22200099</v>
      </c>
    </row>
    <row r="2463" spans="1:10" x14ac:dyDescent="0.2">
      <c r="A2463" s="14" t="s">
        <v>2572</v>
      </c>
      <c r="B2463" s="7" t="s">
        <v>2563</v>
      </c>
      <c r="C2463" s="8">
        <v>46800863.866096996</v>
      </c>
      <c r="D2463" s="8">
        <v>60533064.324832007</v>
      </c>
      <c r="E2463" s="8">
        <v>1344722.2222219999</v>
      </c>
      <c r="F2463" s="8">
        <v>-58783979.117261991</v>
      </c>
      <c r="G2463" s="8">
        <v>-19930946.390509993</v>
      </c>
      <c r="H2463" s="8">
        <v>-26539934.312088005</v>
      </c>
      <c r="I2463" s="8">
        <v>-1860697.9347780002</v>
      </c>
      <c r="J2463" s="8">
        <v>-108678650.413151</v>
      </c>
    </row>
    <row r="2464" spans="1:10" x14ac:dyDescent="0.2">
      <c r="A2464" s="14" t="s">
        <v>2573</v>
      </c>
      <c r="B2464" s="7" t="s">
        <v>2563</v>
      </c>
      <c r="C2464" s="8">
        <v>46420329.742027998</v>
      </c>
      <c r="D2464" s="8">
        <v>60455730.88344799</v>
      </c>
      <c r="E2464" s="8">
        <v>2239444.444447</v>
      </c>
      <c r="F2464" s="8">
        <v>-58341306.284837</v>
      </c>
      <c r="G2464" s="8">
        <v>-20016703.452131018</v>
      </c>
      <c r="H2464" s="8">
        <v>-28048151.82627704</v>
      </c>
      <c r="I2464" s="8">
        <v>-1765654.012133</v>
      </c>
      <c r="J2464" s="8">
        <v>-109115505.06992298</v>
      </c>
    </row>
    <row r="2465" spans="1:10" x14ac:dyDescent="0.2">
      <c r="A2465" s="14" t="s">
        <v>2574</v>
      </c>
      <c r="B2465" s="7" t="s">
        <v>2563</v>
      </c>
      <c r="C2465" s="8">
        <v>46300085.418640994</v>
      </c>
      <c r="D2465" s="8">
        <v>61734259.469737001</v>
      </c>
      <c r="E2465" s="8">
        <v>2243749.999967</v>
      </c>
      <c r="F2465" s="8">
        <v>-58269090.850607999</v>
      </c>
      <c r="G2465" s="8">
        <v>-20480695.765656006</v>
      </c>
      <c r="H2465" s="8">
        <v>-29877913.328956023</v>
      </c>
      <c r="I2465" s="8">
        <v>-1773074.3822960001</v>
      </c>
      <c r="J2465" s="8">
        <v>-110278094.88834499</v>
      </c>
    </row>
    <row r="2466" spans="1:10" x14ac:dyDescent="0.2">
      <c r="A2466" s="14" t="s">
        <v>2575</v>
      </c>
      <c r="B2466" s="7" t="s">
        <v>2563</v>
      </c>
      <c r="C2466" s="8">
        <v>46303126.288442999</v>
      </c>
      <c r="D2466" s="8">
        <v>62399996.739429995</v>
      </c>
      <c r="E2466" s="8">
        <v>2814802.0452859998</v>
      </c>
      <c r="F2466" s="8">
        <v>-58670262.555289999</v>
      </c>
      <c r="G2466" s="8">
        <v>-20726793.220962007</v>
      </c>
      <c r="H2466" s="8">
        <v>-30716727.495411027</v>
      </c>
      <c r="I2466" s="8">
        <v>-1771365.7838440002</v>
      </c>
      <c r="J2466" s="8">
        <v>-111517925.07315899</v>
      </c>
    </row>
    <row r="2467" spans="1:10" x14ac:dyDescent="0.2">
      <c r="A2467" s="14" t="s">
        <v>2576</v>
      </c>
      <c r="B2467" s="7" t="s">
        <v>2563</v>
      </c>
      <c r="C2467" s="8">
        <v>45344469.401876993</v>
      </c>
      <c r="D2467" s="8">
        <v>62191112.495578006</v>
      </c>
      <c r="E2467" s="8">
        <v>1448814.371115</v>
      </c>
      <c r="F2467" s="8">
        <v>-57520264.215776004</v>
      </c>
      <c r="G2467" s="8">
        <v>-21015097.802205</v>
      </c>
      <c r="H2467" s="8">
        <v>-33350544.043952975</v>
      </c>
      <c r="I2467" s="8">
        <v>-1793153.7592220001</v>
      </c>
      <c r="J2467" s="8">
        <v>-108984396.26857001</v>
      </c>
    </row>
    <row r="2468" spans="1:10" x14ac:dyDescent="0.2">
      <c r="A2468" s="14" t="s">
        <v>2577</v>
      </c>
      <c r="B2468" s="7" t="s">
        <v>2563</v>
      </c>
      <c r="C2468" s="8">
        <v>45325463.475470997</v>
      </c>
      <c r="D2468" s="8">
        <v>62305992.298238993</v>
      </c>
      <c r="E2468" s="8">
        <v>1339444.4444490001</v>
      </c>
      <c r="F2468" s="8">
        <v>-57757658.622037984</v>
      </c>
      <c r="G2468" s="8">
        <v>-20901132.690455999</v>
      </c>
      <c r="H2468" s="8">
        <v>-35635485.987600945</v>
      </c>
      <c r="I2468" s="8">
        <v>-1765929.184467</v>
      </c>
      <c r="J2468" s="8">
        <v>-108970900.21815899</v>
      </c>
    </row>
    <row r="2469" spans="1:10" x14ac:dyDescent="0.2">
      <c r="A2469" s="14" t="s">
        <v>2578</v>
      </c>
      <c r="B2469" s="7" t="s">
        <v>2563</v>
      </c>
      <c r="C2469" s="8">
        <v>45319535.967526004</v>
      </c>
      <c r="D2469" s="8">
        <v>63642322.839502007</v>
      </c>
      <c r="E2469" s="8">
        <v>1342499.999999</v>
      </c>
      <c r="F2469" s="8">
        <v>-57441861.105997011</v>
      </c>
      <c r="G2469" s="8">
        <v>-20566452.843076002</v>
      </c>
      <c r="H2469" s="8">
        <v>-33519319.076481998</v>
      </c>
      <c r="I2469" s="8">
        <v>-3132225.2745540002</v>
      </c>
      <c r="J2469" s="8">
        <v>-110304358.80702701</v>
      </c>
    </row>
    <row r="2470" spans="1:10" x14ac:dyDescent="0.2">
      <c r="A2470" s="14" t="s">
        <v>2579</v>
      </c>
      <c r="B2470" s="7" t="s">
        <v>2563</v>
      </c>
      <c r="C2470" s="8">
        <v>45276525.661146998</v>
      </c>
      <c r="D2470" s="8">
        <v>63548163.332701996</v>
      </c>
      <c r="E2470" s="8">
        <v>1342300.5311090001</v>
      </c>
      <c r="F2470" s="8">
        <v>-57513434.460925005</v>
      </c>
      <c r="G2470" s="8">
        <v>-20410359.243054003</v>
      </c>
      <c r="H2470" s="8">
        <v>-29495008.310939975</v>
      </c>
      <c r="I2470" s="8">
        <v>-3183016.9843740002</v>
      </c>
      <c r="J2470" s="8">
        <v>-110166989.524958</v>
      </c>
    </row>
    <row r="2471" spans="1:10" x14ac:dyDescent="0.2">
      <c r="A2471" s="14" t="s">
        <v>2580</v>
      </c>
      <c r="B2471" s="7" t="s">
        <v>2563</v>
      </c>
      <c r="C2471" s="8">
        <v>45564430.438836001</v>
      </c>
      <c r="D2471" s="8">
        <v>62376758.114936009</v>
      </c>
      <c r="E2471" s="8">
        <v>1343553.577085</v>
      </c>
      <c r="F2471" s="8">
        <v>-57823532.623003989</v>
      </c>
      <c r="G2471" s="8">
        <v>-20406752.459558997</v>
      </c>
      <c r="H2471" s="8">
        <v>-23908387.70488501</v>
      </c>
      <c r="I2471" s="8">
        <v>-3116478.1965020001</v>
      </c>
      <c r="J2471" s="8">
        <v>-109284742.13085701</v>
      </c>
    </row>
    <row r="2472" spans="1:10" x14ac:dyDescent="0.2">
      <c r="A2472" s="14" t="s">
        <v>2581</v>
      </c>
      <c r="B2472" s="7" t="s">
        <v>2563</v>
      </c>
      <c r="C2472" s="8">
        <v>45552973.28836</v>
      </c>
      <c r="D2472" s="8">
        <v>62365684.952462003</v>
      </c>
      <c r="E2472" s="8">
        <v>1345173.151967</v>
      </c>
      <c r="F2472" s="8">
        <v>-58149064.897336006</v>
      </c>
      <c r="G2472" s="8">
        <v>-19613738.934583001</v>
      </c>
      <c r="H2472" s="8">
        <v>-20366216.122963987</v>
      </c>
      <c r="I2472" s="8">
        <v>-4191135.5378880003</v>
      </c>
      <c r="J2472" s="8">
        <v>-109263831.39278901</v>
      </c>
    </row>
    <row r="2473" spans="1:10" x14ac:dyDescent="0.2">
      <c r="A2473" s="14" t="s">
        <v>2582</v>
      </c>
      <c r="B2473" s="7" t="s">
        <v>2563</v>
      </c>
      <c r="C2473" s="8">
        <v>44230919.829589002</v>
      </c>
      <c r="D2473" s="8">
        <v>62678025.316787988</v>
      </c>
      <c r="E2473" s="8">
        <v>1339444.4444480001</v>
      </c>
      <c r="F2473" s="8">
        <v>-56947228.920769997</v>
      </c>
      <c r="G2473" s="8">
        <v>-18776643.620373003</v>
      </c>
      <c r="H2473" s="8">
        <v>-19625301.214233998</v>
      </c>
      <c r="I2473" s="8">
        <v>-5269244.2517039999</v>
      </c>
      <c r="J2473" s="8">
        <v>-108248389.59082499</v>
      </c>
    </row>
    <row r="2474" spans="1:10" x14ac:dyDescent="0.2">
      <c r="A2474" s="14" t="s">
        <v>2583</v>
      </c>
      <c r="B2474" s="7" t="s">
        <v>2563</v>
      </c>
      <c r="C2474" s="8">
        <v>44120750.541296996</v>
      </c>
      <c r="D2474" s="8">
        <v>62722051.434292004</v>
      </c>
      <c r="E2474" s="8">
        <v>1344444.444443</v>
      </c>
      <c r="F2474" s="8">
        <v>-56921309.23079399</v>
      </c>
      <c r="G2474" s="8">
        <v>-18520763.064051006</v>
      </c>
      <c r="H2474" s="8">
        <v>-20080281.273123018</v>
      </c>
      <c r="I2474" s="8">
        <v>-7361901.2068060003</v>
      </c>
      <c r="J2474" s="8">
        <v>-108187246.42003201</v>
      </c>
    </row>
    <row r="2475" spans="1:10" x14ac:dyDescent="0.2">
      <c r="A2475" s="14" t="s">
        <v>2584</v>
      </c>
      <c r="B2475" s="7" t="s">
        <v>2563</v>
      </c>
      <c r="C2475" s="8">
        <v>44017552.825861</v>
      </c>
      <c r="D2475" s="8">
        <v>62658374.008501999</v>
      </c>
      <c r="E2475" s="8">
        <v>1343333.3333360001</v>
      </c>
      <c r="F2475" s="8">
        <v>-55757707.366173983</v>
      </c>
      <c r="G2475" s="8">
        <v>-18510961.533150997</v>
      </c>
      <c r="H2475" s="8">
        <v>-21193919.453674976</v>
      </c>
      <c r="I2475" s="8">
        <v>-6027408.6887059994</v>
      </c>
      <c r="J2475" s="8">
        <v>-108019260.16769899</v>
      </c>
    </row>
    <row r="2476" spans="1:10" x14ac:dyDescent="0.2">
      <c r="A2476" s="14" t="s">
        <v>2585</v>
      </c>
      <c r="B2476" s="7" t="s">
        <v>2563</v>
      </c>
      <c r="C2476" s="8">
        <v>43910379.712816007</v>
      </c>
      <c r="D2476" s="8">
        <v>62722280.739343993</v>
      </c>
      <c r="E2476" s="8">
        <v>1342083.3333469999</v>
      </c>
      <c r="F2476" s="8">
        <v>-55003629.500240006</v>
      </c>
      <c r="G2476" s="8">
        <v>-18790282.685090002</v>
      </c>
      <c r="H2476" s="8">
        <v>-22949006.163292043</v>
      </c>
      <c r="I2476" s="8">
        <v>-4841081.5621920004</v>
      </c>
      <c r="J2476" s="8">
        <v>-107974743.78550699</v>
      </c>
    </row>
    <row r="2477" spans="1:10" x14ac:dyDescent="0.2">
      <c r="A2477" s="14" t="s">
        <v>2586</v>
      </c>
      <c r="B2477" s="7" t="s">
        <v>2563</v>
      </c>
      <c r="C2477" s="8">
        <v>43685533.008658998</v>
      </c>
      <c r="D2477" s="8">
        <v>62596552.847893</v>
      </c>
      <c r="E2477" s="8">
        <v>1342222.2222229999</v>
      </c>
      <c r="F2477" s="8">
        <v>-56294705.72236599</v>
      </c>
      <c r="G2477" s="8">
        <v>-19122932.404307995</v>
      </c>
      <c r="H2477" s="8">
        <v>-26349783.171047997</v>
      </c>
      <c r="I2477" s="8">
        <v>-4893217.9980779998</v>
      </c>
      <c r="J2477" s="8">
        <v>-107624308.078775</v>
      </c>
    </row>
    <row r="2478" spans="1:10" x14ac:dyDescent="0.2">
      <c r="A2478" s="14" t="s">
        <v>2587</v>
      </c>
      <c r="B2478" s="7" t="s">
        <v>2588</v>
      </c>
      <c r="C2478" s="8">
        <v>44453970.740477003</v>
      </c>
      <c r="D2478" s="8">
        <v>61911291.682268001</v>
      </c>
      <c r="E2478" s="8">
        <v>1341666.6666699999</v>
      </c>
      <c r="F2478" s="8">
        <v>-56875020.344883017</v>
      </c>
      <c r="G2478" s="8">
        <v>-18927123.130562998</v>
      </c>
      <c r="H2478" s="8">
        <v>-32931144.85216802</v>
      </c>
      <c r="I2478" s="8">
        <v>-260785.74484999999</v>
      </c>
      <c r="J2478" s="8">
        <v>-107706929.089415</v>
      </c>
    </row>
    <row r="2479" spans="1:10" x14ac:dyDescent="0.2">
      <c r="A2479" s="14" t="s">
        <v>2589</v>
      </c>
      <c r="B2479" s="7" t="s">
        <v>2588</v>
      </c>
      <c r="C2479" s="8">
        <v>44660691.424654</v>
      </c>
      <c r="D2479" s="8">
        <v>58283725.208311006</v>
      </c>
      <c r="E2479" s="8">
        <v>2340277.777762</v>
      </c>
      <c r="F2479" s="8">
        <v>-56872605.247593991</v>
      </c>
      <c r="G2479" s="8">
        <v>-19134158.666680008</v>
      </c>
      <c r="H2479" s="8">
        <v>-41169794.994024999</v>
      </c>
      <c r="I2479" s="8">
        <v>-131417.25644200001</v>
      </c>
      <c r="J2479" s="8">
        <v>-105284694.41072699</v>
      </c>
    </row>
    <row r="2480" spans="1:10" x14ac:dyDescent="0.2">
      <c r="A2480" s="14" t="s">
        <v>2590</v>
      </c>
      <c r="B2480" s="7" t="s">
        <v>2588</v>
      </c>
      <c r="C2480" s="8">
        <v>43696781.944425002</v>
      </c>
      <c r="D2480" s="8">
        <v>59028040.971124999</v>
      </c>
      <c r="E2480" s="8">
        <v>3344583.3333329996</v>
      </c>
      <c r="F2480" s="8">
        <v>-56052288.333276995</v>
      </c>
      <c r="G2480" s="8">
        <v>-19272048.509771004</v>
      </c>
      <c r="H2480" s="8">
        <v>-44635605.805964015</v>
      </c>
      <c r="I2480" s="8">
        <v>-127902.440241</v>
      </c>
      <c r="J2480" s="8">
        <v>-106069406.24888299</v>
      </c>
    </row>
    <row r="2481" spans="1:10" x14ac:dyDescent="0.2">
      <c r="A2481" s="14" t="s">
        <v>2591</v>
      </c>
      <c r="B2481" s="7" t="s">
        <v>2588</v>
      </c>
      <c r="C2481" s="8">
        <v>43602292.568729006</v>
      </c>
      <c r="D2481" s="8">
        <v>59861817.389890999</v>
      </c>
      <c r="E2481" s="8">
        <v>6057073.8438729998</v>
      </c>
      <c r="F2481" s="8">
        <v>-56235845.720625006</v>
      </c>
      <c r="G2481" s="8">
        <v>-19288978.831781</v>
      </c>
      <c r="H2481" s="8">
        <v>-42419279.866196029</v>
      </c>
      <c r="I2481" s="8">
        <v>-130178.79694000001</v>
      </c>
      <c r="J2481" s="8">
        <v>-109521183.80249301</v>
      </c>
    </row>
    <row r="2482" spans="1:10" x14ac:dyDescent="0.2">
      <c r="A2482" s="14" t="s">
        <v>2592</v>
      </c>
      <c r="B2482" s="7" t="s">
        <v>2588</v>
      </c>
      <c r="C2482" s="8">
        <v>43551982.533840001</v>
      </c>
      <c r="D2482" s="8">
        <v>60204981.069067009</v>
      </c>
      <c r="E2482" s="8">
        <v>6685338.4059689995</v>
      </c>
      <c r="F2482" s="8">
        <v>-56602969.051832005</v>
      </c>
      <c r="G2482" s="8">
        <v>-18865348.712555006</v>
      </c>
      <c r="H2482" s="8">
        <v>-36714972.430000953</v>
      </c>
      <c r="I2482" s="8">
        <v>-129987.078933</v>
      </c>
      <c r="J2482" s="8">
        <v>-110442302.008876</v>
      </c>
    </row>
    <row r="2483" spans="1:10" x14ac:dyDescent="0.2">
      <c r="A2483" s="14" t="s">
        <v>2593</v>
      </c>
      <c r="B2483" s="7" t="s">
        <v>2588</v>
      </c>
      <c r="C2483" s="8">
        <v>43567720.228762999</v>
      </c>
      <c r="D2483" s="8">
        <v>60668968.388191015</v>
      </c>
      <c r="E2483" s="8">
        <v>7408351.2680630004</v>
      </c>
      <c r="F2483" s="8">
        <v>-56574856.867686018</v>
      </c>
      <c r="G2483" s="8">
        <v>-18417850.724378008</v>
      </c>
      <c r="H2483" s="8">
        <v>-30379111.058007997</v>
      </c>
      <c r="I2483" s="8">
        <v>-1275065.6492909999</v>
      </c>
      <c r="J2483" s="8">
        <v>-111645039.88501701</v>
      </c>
    </row>
    <row r="2484" spans="1:10" x14ac:dyDescent="0.2">
      <c r="A2484" s="14" t="s">
        <v>2594</v>
      </c>
      <c r="B2484" s="7" t="s">
        <v>2588</v>
      </c>
      <c r="C2484" s="8">
        <v>44589880.590054996</v>
      </c>
      <c r="D2484" s="8">
        <v>60790297.916816011</v>
      </c>
      <c r="E2484" s="8">
        <v>3067785.1589000002</v>
      </c>
      <c r="F2484" s="8">
        <v>-56280202.650153004</v>
      </c>
      <c r="G2484" s="8">
        <v>-18232082.500837017</v>
      </c>
      <c r="H2484" s="8">
        <v>-26299602.346264042</v>
      </c>
      <c r="I2484" s="8">
        <v>-2758509.0155859999</v>
      </c>
      <c r="J2484" s="8">
        <v>-108447963.66577101</v>
      </c>
    </row>
    <row r="2485" spans="1:10" x14ac:dyDescent="0.2">
      <c r="A2485" s="14" t="s">
        <v>2595</v>
      </c>
      <c r="B2485" s="7" t="s">
        <v>2588</v>
      </c>
      <c r="C2485" s="8">
        <v>44579977.905052997</v>
      </c>
      <c r="D2485" s="8">
        <v>60751164.442586005</v>
      </c>
      <c r="E2485" s="8">
        <v>1725524.987497</v>
      </c>
      <c r="F2485" s="8">
        <v>-55924527.483654007</v>
      </c>
      <c r="G2485" s="8">
        <v>-18145916.574129011</v>
      </c>
      <c r="H2485" s="8">
        <v>-23328618.572629988</v>
      </c>
      <c r="I2485" s="8">
        <v>-2683856.0805799998</v>
      </c>
      <c r="J2485" s="8">
        <v>-107056667.335136</v>
      </c>
    </row>
    <row r="2486" spans="1:10" x14ac:dyDescent="0.2">
      <c r="A2486" s="14" t="s">
        <v>2596</v>
      </c>
      <c r="B2486" s="7" t="s">
        <v>2588</v>
      </c>
      <c r="C2486" s="8">
        <v>44256810.608254008</v>
      </c>
      <c r="D2486" s="8">
        <v>59736138.294523001</v>
      </c>
      <c r="E2486" s="8">
        <v>1364919.0324959999</v>
      </c>
      <c r="F2486" s="8">
        <v>-55441265.832659006</v>
      </c>
      <c r="G2486" s="8">
        <v>-18204097.017884001</v>
      </c>
      <c r="H2486" s="8">
        <v>-21092770.806686997</v>
      </c>
      <c r="I2486" s="8">
        <v>-2848027.7884529997</v>
      </c>
      <c r="J2486" s="8">
        <v>-105357867.93527302</v>
      </c>
    </row>
    <row r="2487" spans="1:10" x14ac:dyDescent="0.2">
      <c r="A2487" s="14" t="s">
        <v>2597</v>
      </c>
      <c r="B2487" s="7" t="s">
        <v>2588</v>
      </c>
      <c r="C2487" s="8">
        <v>44244360.392902002</v>
      </c>
      <c r="D2487" s="8">
        <v>59790220.567694992</v>
      </c>
      <c r="E2487" s="8">
        <v>1343611.1111099999</v>
      </c>
      <c r="F2487" s="8">
        <v>-54437589.920443013</v>
      </c>
      <c r="G2487" s="8">
        <v>-18181589.092802998</v>
      </c>
      <c r="H2487" s="8">
        <v>-20205175.780462999</v>
      </c>
      <c r="I2487" s="8">
        <v>-6029697.8708959995</v>
      </c>
      <c r="J2487" s="8">
        <v>-105378192.071707</v>
      </c>
    </row>
    <row r="2488" spans="1:10" x14ac:dyDescent="0.2">
      <c r="A2488" s="14" t="s">
        <v>2598</v>
      </c>
      <c r="B2488" s="7" t="s">
        <v>2588</v>
      </c>
      <c r="C2488" s="8">
        <v>44264766.317878999</v>
      </c>
      <c r="D2488" s="8">
        <v>59703315.589302003</v>
      </c>
      <c r="E2488" s="8">
        <v>1341666.6666669999</v>
      </c>
      <c r="F2488" s="8">
        <v>-53988674.533420019</v>
      </c>
      <c r="G2488" s="8">
        <v>-18323833.811337013</v>
      </c>
      <c r="H2488" s="8">
        <v>-20466994.456813995</v>
      </c>
      <c r="I2488" s="8">
        <v>-6773005.3976699989</v>
      </c>
      <c r="J2488" s="8">
        <v>-105309748.57384799</v>
      </c>
    </row>
    <row r="2489" spans="1:10" x14ac:dyDescent="0.2">
      <c r="A2489" s="14" t="s">
        <v>2599</v>
      </c>
      <c r="B2489" s="7" t="s">
        <v>2588</v>
      </c>
      <c r="C2489" s="8">
        <v>42883639.989335999</v>
      </c>
      <c r="D2489" s="8">
        <v>58691225.119661994</v>
      </c>
      <c r="E2489" s="8">
        <v>1342777.7777750001</v>
      </c>
      <c r="F2489" s="8">
        <v>-53467948.150615998</v>
      </c>
      <c r="G2489" s="8">
        <v>-18688396.419673</v>
      </c>
      <c r="H2489" s="8">
        <v>-22086035.912311014</v>
      </c>
      <c r="I2489" s="8">
        <v>-7557908.8193150014</v>
      </c>
      <c r="J2489" s="8">
        <v>-102917642.88677301</v>
      </c>
    </row>
    <row r="2490" spans="1:10" x14ac:dyDescent="0.2">
      <c r="A2490" s="14" t="s">
        <v>2600</v>
      </c>
      <c r="B2490" s="7" t="s">
        <v>2588</v>
      </c>
      <c r="C2490" s="8">
        <v>42741755.616010003</v>
      </c>
      <c r="D2490" s="8">
        <v>55917804.585060999</v>
      </c>
      <c r="E2490" s="8">
        <v>1341944.4444480001</v>
      </c>
      <c r="F2490" s="8">
        <v>-54119216.784851</v>
      </c>
      <c r="G2490" s="8">
        <v>-19000131.087117992</v>
      </c>
      <c r="H2490" s="8">
        <v>-23886273.619551998</v>
      </c>
      <c r="I2490" s="8">
        <v>-10999805.246110998</v>
      </c>
      <c r="J2490" s="8">
        <v>-100001504.64551899</v>
      </c>
    </row>
    <row r="2491" spans="1:10" x14ac:dyDescent="0.2">
      <c r="A2491" s="14" t="s">
        <v>2601</v>
      </c>
      <c r="B2491" s="7" t="s">
        <v>2588</v>
      </c>
      <c r="C2491" s="8">
        <v>42781573.620108001</v>
      </c>
      <c r="D2491" s="8">
        <v>55880338.733424991</v>
      </c>
      <c r="E2491" s="8">
        <v>1344722.2222209999</v>
      </c>
      <c r="F2491" s="8">
        <v>-53838778.242866002</v>
      </c>
      <c r="G2491" s="8">
        <v>-19518091.181808997</v>
      </c>
      <c r="H2491" s="8">
        <v>-26508297.612182979</v>
      </c>
      <c r="I2491" s="8">
        <v>-13588825.175556999</v>
      </c>
      <c r="J2491" s="8">
        <v>-100006634.575754</v>
      </c>
    </row>
    <row r="2492" spans="1:10" x14ac:dyDescent="0.2">
      <c r="A2492" s="14" t="s">
        <v>2602</v>
      </c>
      <c r="B2492" s="7" t="s">
        <v>2588</v>
      </c>
      <c r="C2492" s="8">
        <v>41804380.152008004</v>
      </c>
      <c r="D2492" s="8">
        <v>59207259.209875003</v>
      </c>
      <c r="E2492" s="8">
        <v>1342222.2222229999</v>
      </c>
      <c r="F2492" s="8">
        <v>-53704292.544403009</v>
      </c>
      <c r="G2492" s="8">
        <v>-20500405.202666994</v>
      </c>
      <c r="H2492" s="8">
        <v>-28924771.500831019</v>
      </c>
      <c r="I2492" s="8">
        <v>-7827529.381453</v>
      </c>
      <c r="J2492" s="8">
        <v>-102353861.58410601</v>
      </c>
    </row>
    <row r="2493" spans="1:10" x14ac:dyDescent="0.2">
      <c r="A2493" s="14" t="s">
        <v>2603</v>
      </c>
      <c r="B2493" s="7" t="s">
        <v>2588</v>
      </c>
      <c r="C2493" s="8">
        <v>41753289.887985006</v>
      </c>
      <c r="D2493" s="8">
        <v>60796589.675147995</v>
      </c>
      <c r="E2493" s="8">
        <v>1341666.6666699999</v>
      </c>
      <c r="F2493" s="8">
        <v>-53685533.820655003</v>
      </c>
      <c r="G2493" s="8">
        <v>-20853846.025773995</v>
      </c>
      <c r="H2493" s="8">
        <v>-26495506.645721018</v>
      </c>
      <c r="I2493" s="8">
        <v>-7185786.2017910006</v>
      </c>
      <c r="J2493" s="8">
        <v>-103891546.229803</v>
      </c>
    </row>
    <row r="2494" spans="1:10" x14ac:dyDescent="0.2">
      <c r="A2494" s="14" t="s">
        <v>2604</v>
      </c>
      <c r="B2494" s="7" t="s">
        <v>2588</v>
      </c>
      <c r="C2494" s="8">
        <v>41864003.025879003</v>
      </c>
      <c r="D2494" s="8">
        <v>60814336.217165999</v>
      </c>
      <c r="E2494" s="8">
        <v>1342916.6666740002</v>
      </c>
      <c r="F2494" s="8">
        <v>-52851862.364981003</v>
      </c>
      <c r="G2494" s="8">
        <v>-20780873.41195</v>
      </c>
      <c r="H2494" s="8">
        <v>-22256337.854393996</v>
      </c>
      <c r="I2494" s="8">
        <v>-10396321.836336</v>
      </c>
      <c r="J2494" s="8">
        <v>-104021255.90971901</v>
      </c>
    </row>
    <row r="2495" spans="1:10" x14ac:dyDescent="0.2">
      <c r="A2495" s="14" t="s">
        <v>2605</v>
      </c>
      <c r="B2495" s="7" t="s">
        <v>2588</v>
      </c>
      <c r="C2495" s="8">
        <v>41798624.520788997</v>
      </c>
      <c r="D2495" s="8">
        <v>60794751.774976008</v>
      </c>
      <c r="E2495" s="8">
        <v>1341944.444443</v>
      </c>
      <c r="F2495" s="8">
        <v>-52207313.434600003</v>
      </c>
      <c r="G2495" s="8">
        <v>-20645167.560041998</v>
      </c>
      <c r="H2495" s="8">
        <v>-17169001.271567009</v>
      </c>
      <c r="I2495" s="8">
        <v>-9405288.1215200014</v>
      </c>
      <c r="J2495" s="8">
        <v>-103935320.74020801</v>
      </c>
    </row>
    <row r="2496" spans="1:10" x14ac:dyDescent="0.2">
      <c r="A2496" s="14" t="s">
        <v>2606</v>
      </c>
      <c r="B2496" s="7" t="s">
        <v>2588</v>
      </c>
      <c r="C2496" s="8">
        <v>41837763.613624997</v>
      </c>
      <c r="D2496" s="8">
        <v>60772656.867236011</v>
      </c>
      <c r="E2496" s="8">
        <v>1342777.7777799999</v>
      </c>
      <c r="F2496" s="8">
        <v>-51591397.470765002</v>
      </c>
      <c r="G2496" s="8">
        <v>-20660522.242819995</v>
      </c>
      <c r="H2496" s="8">
        <v>-15056812.12111</v>
      </c>
      <c r="I2496" s="8">
        <v>-12136198.038112001</v>
      </c>
      <c r="J2496" s="8">
        <v>-103953198.258641</v>
      </c>
    </row>
    <row r="2497" spans="1:10" x14ac:dyDescent="0.2">
      <c r="A2497" s="14" t="s">
        <v>2607</v>
      </c>
      <c r="B2497" s="7" t="s">
        <v>2588</v>
      </c>
      <c r="C2497" s="8">
        <v>41876216.931791998</v>
      </c>
      <c r="D2497" s="8">
        <v>60742926.907543004</v>
      </c>
      <c r="E2497" s="8">
        <v>652222.22222200001</v>
      </c>
      <c r="F2497" s="8">
        <v>-51917462.14583201</v>
      </c>
      <c r="G2497" s="8">
        <v>-20555560.456427004</v>
      </c>
      <c r="H2497" s="8">
        <v>-14911621.111892991</v>
      </c>
      <c r="I2497" s="8">
        <v>-11673463.572310999</v>
      </c>
      <c r="J2497" s="8">
        <v>-103271366.06155699</v>
      </c>
    </row>
    <row r="2498" spans="1:10" x14ac:dyDescent="0.2">
      <c r="A2498" s="14" t="s">
        <v>2608</v>
      </c>
      <c r="B2498" s="7" t="s">
        <v>2588</v>
      </c>
      <c r="C2498" s="8">
        <v>41593502.682506002</v>
      </c>
      <c r="D2498" s="8">
        <v>60787795.889105007</v>
      </c>
      <c r="E2498" s="8">
        <v>640833.33333499997</v>
      </c>
      <c r="F2498" s="8">
        <v>-53487828.952477001</v>
      </c>
      <c r="G2498" s="8">
        <v>-20847200.64339399</v>
      </c>
      <c r="H2498" s="8">
        <v>-15669122.943248998</v>
      </c>
      <c r="I2498" s="8">
        <v>-11341047.544198003</v>
      </c>
      <c r="J2498" s="8">
        <v>-103022131.90494601</v>
      </c>
    </row>
    <row r="2499" spans="1:10" x14ac:dyDescent="0.2">
      <c r="A2499" s="14" t="s">
        <v>2609</v>
      </c>
      <c r="B2499" s="7" t="s">
        <v>2588</v>
      </c>
      <c r="C2499" s="8">
        <v>41668815.590061001</v>
      </c>
      <c r="D2499" s="8">
        <v>60764738.028881013</v>
      </c>
      <c r="E2499" s="8">
        <v>646111.11104999995</v>
      </c>
      <c r="F2499" s="8">
        <v>-56157075.649142005</v>
      </c>
      <c r="G2499" s="8">
        <v>-20979163.563999008</v>
      </c>
      <c r="H2499" s="8">
        <v>-17085276.125962999</v>
      </c>
      <c r="I2499" s="8">
        <v>-11034661.139098</v>
      </c>
      <c r="J2499" s="8">
        <v>-103079664.72999202</v>
      </c>
    </row>
    <row r="2500" spans="1:10" x14ac:dyDescent="0.2">
      <c r="A2500" s="14" t="s">
        <v>2610</v>
      </c>
      <c r="B2500" s="7" t="s">
        <v>2588</v>
      </c>
      <c r="C2500" s="8">
        <v>41636508.492482997</v>
      </c>
      <c r="D2500" s="8">
        <v>60718049.458115011</v>
      </c>
      <c r="E2500" s="8">
        <v>640833.33332800004</v>
      </c>
      <c r="F2500" s="8">
        <v>-55879066.349203996</v>
      </c>
      <c r="G2500" s="8">
        <v>-21331662.201848</v>
      </c>
      <c r="H2500" s="8">
        <v>-19533027.966749001</v>
      </c>
      <c r="I2500" s="8">
        <v>-5745023.2663169997</v>
      </c>
      <c r="J2500" s="8">
        <v>-102995391.283926</v>
      </c>
    </row>
    <row r="2501" spans="1:10" x14ac:dyDescent="0.2">
      <c r="A2501" s="14" t="s">
        <v>2611</v>
      </c>
      <c r="B2501" s="7" t="s">
        <v>2588</v>
      </c>
      <c r="C2501" s="8">
        <v>41824426.805721998</v>
      </c>
      <c r="D2501" s="8">
        <v>60765303.862180002</v>
      </c>
      <c r="E2501" s="8">
        <v>643333.33333199995</v>
      </c>
      <c r="F2501" s="8">
        <v>-56253335.197148994</v>
      </c>
      <c r="G2501" s="8">
        <v>-22916248.744558997</v>
      </c>
      <c r="H2501" s="8">
        <v>-25458588.705950975</v>
      </c>
      <c r="I2501" s="8">
        <v>-3436696.95891</v>
      </c>
      <c r="J2501" s="8">
        <v>-103233064.00123399</v>
      </c>
    </row>
    <row r="2502" spans="1:10" x14ac:dyDescent="0.2">
      <c r="A2502" s="14" t="s">
        <v>2612</v>
      </c>
      <c r="B2502" s="7" t="s">
        <v>2613</v>
      </c>
      <c r="C2502" s="8">
        <v>43309428.125749007</v>
      </c>
      <c r="D2502" s="8">
        <v>55759184.688847996</v>
      </c>
      <c r="E2502" s="8">
        <v>4509471.0869269995</v>
      </c>
      <c r="F2502" s="8">
        <v>-54647997.227264002</v>
      </c>
      <c r="G2502" s="8">
        <v>-24087343.995456994</v>
      </c>
      <c r="H2502" s="8">
        <v>-35253035.940449007</v>
      </c>
      <c r="I2502" s="8">
        <v>-1429963.6828969999</v>
      </c>
      <c r="J2502" s="8">
        <v>-103578083.90152401</v>
      </c>
    </row>
    <row r="2503" spans="1:10" x14ac:dyDescent="0.2">
      <c r="A2503" s="14" t="s">
        <v>2614</v>
      </c>
      <c r="B2503" s="7" t="s">
        <v>2613</v>
      </c>
      <c r="C2503" s="8">
        <v>43420147.112980999</v>
      </c>
      <c r="D2503" s="8">
        <v>56369388.549578995</v>
      </c>
      <c r="E2503" s="8">
        <v>9196510.764579</v>
      </c>
      <c r="F2503" s="8">
        <v>-54420952.125561006</v>
      </c>
      <c r="G2503" s="8">
        <v>-24207294.617411997</v>
      </c>
      <c r="H2503" s="8">
        <v>-41335686.612680987</v>
      </c>
      <c r="I2503" s="8">
        <v>-1403720.842926</v>
      </c>
      <c r="J2503" s="8">
        <v>-108986046.42713898</v>
      </c>
    </row>
    <row r="2504" spans="1:10" x14ac:dyDescent="0.2">
      <c r="A2504" s="14" t="s">
        <v>2615</v>
      </c>
      <c r="B2504" s="7" t="s">
        <v>2613</v>
      </c>
      <c r="C2504" s="8">
        <v>43388710.876105003</v>
      </c>
      <c r="D2504" s="8">
        <v>56246016.519660994</v>
      </c>
      <c r="E2504" s="8">
        <v>11264187.569033001</v>
      </c>
      <c r="F2504" s="8">
        <v>-54328867.344089992</v>
      </c>
      <c r="G2504" s="8">
        <v>-23336897.891824998</v>
      </c>
      <c r="H2504" s="8">
        <v>-37321493.549184926</v>
      </c>
      <c r="I2504" s="8">
        <v>-13623.921158999998</v>
      </c>
      <c r="J2504" s="8">
        <v>-110898914.96479899</v>
      </c>
    </row>
    <row r="2505" spans="1:10" x14ac:dyDescent="0.2">
      <c r="A2505" s="14" t="s">
        <v>2616</v>
      </c>
      <c r="B2505" s="7" t="s">
        <v>2613</v>
      </c>
      <c r="C2505" s="8">
        <v>44252548.788617998</v>
      </c>
      <c r="D2505" s="8">
        <v>55404155.659555003</v>
      </c>
      <c r="E2505" s="8">
        <v>10300663.757656999</v>
      </c>
      <c r="F2505" s="8">
        <v>-56327573.641357988</v>
      </c>
      <c r="G2505" s="8">
        <v>-22905734.891889002</v>
      </c>
      <c r="H2505" s="8">
        <v>-30740679.645195015</v>
      </c>
      <c r="I2505" s="8">
        <v>-1509222.7850199998</v>
      </c>
      <c r="J2505" s="8">
        <v>-109957368.20583001</v>
      </c>
    </row>
    <row r="2506" spans="1:10" x14ac:dyDescent="0.2">
      <c r="A2506" s="14" t="s">
        <v>2617</v>
      </c>
      <c r="B2506" s="7" t="s">
        <v>2613</v>
      </c>
      <c r="C2506" s="8">
        <v>44998632.599509999</v>
      </c>
      <c r="D2506" s="8">
        <v>55464978.255913004</v>
      </c>
      <c r="E2506" s="8">
        <v>10240422.540419001</v>
      </c>
      <c r="F2506" s="8">
        <v>-55739125.579356</v>
      </c>
      <c r="G2506" s="8">
        <v>-22372600.591344003</v>
      </c>
      <c r="H2506" s="8">
        <v>-25421409.58793202</v>
      </c>
      <c r="I2506" s="8">
        <v>-1419985.8618640001</v>
      </c>
      <c r="J2506" s="8">
        <v>-110704033.395842</v>
      </c>
    </row>
    <row r="2507" spans="1:10" x14ac:dyDescent="0.2">
      <c r="A2507" s="14" t="s">
        <v>2618</v>
      </c>
      <c r="B2507" s="7" t="s">
        <v>2613</v>
      </c>
      <c r="C2507" s="8">
        <v>45086276.288590007</v>
      </c>
      <c r="D2507" s="8">
        <v>55634899.787782997</v>
      </c>
      <c r="E2507" s="8">
        <v>7120483.1603790009</v>
      </c>
      <c r="F2507" s="8">
        <v>-54880386.726542987</v>
      </c>
      <c r="G2507" s="8">
        <v>-22141038.177208003</v>
      </c>
      <c r="H2507" s="8">
        <v>-22006220.123623017</v>
      </c>
      <c r="I2507" s="8">
        <v>-1382547.1797100001</v>
      </c>
      <c r="J2507" s="8">
        <v>-107841659.23675202</v>
      </c>
    </row>
    <row r="2508" spans="1:10" x14ac:dyDescent="0.2">
      <c r="A2508" s="14" t="s">
        <v>2619</v>
      </c>
      <c r="B2508" s="7" t="s">
        <v>2613</v>
      </c>
      <c r="C2508" s="8">
        <v>45118627.357984997</v>
      </c>
      <c r="D2508" s="8">
        <v>54343814.592275001</v>
      </c>
      <c r="E2508" s="8">
        <v>5716141.0563300001</v>
      </c>
      <c r="F2508" s="8">
        <v>-54891550.590966001</v>
      </c>
      <c r="G2508" s="8">
        <v>-21649819.277468003</v>
      </c>
      <c r="H2508" s="8">
        <v>-19487090.490938008</v>
      </c>
      <c r="I2508" s="8">
        <v>-1417635.1117060001</v>
      </c>
      <c r="J2508" s="8">
        <v>-105178583.00658999</v>
      </c>
    </row>
    <row r="2509" spans="1:10" x14ac:dyDescent="0.2">
      <c r="A2509" s="14" t="s">
        <v>2620</v>
      </c>
      <c r="B2509" s="7" t="s">
        <v>2613</v>
      </c>
      <c r="C2509" s="8">
        <v>44502894.402019002</v>
      </c>
      <c r="D2509" s="8">
        <v>54970979.09176901</v>
      </c>
      <c r="E2509" s="8">
        <v>2586908.1166639999</v>
      </c>
      <c r="F2509" s="8">
        <v>-54887534.800284982</v>
      </c>
      <c r="G2509" s="8">
        <v>-21237302.992374003</v>
      </c>
      <c r="H2509" s="8">
        <v>-17222252.383794997</v>
      </c>
      <c r="I2509" s="8">
        <v>-1416857.0897230001</v>
      </c>
      <c r="J2509" s="8">
        <v>-102060781.610452</v>
      </c>
    </row>
    <row r="2510" spans="1:10" x14ac:dyDescent="0.2">
      <c r="A2510" s="14" t="s">
        <v>2621</v>
      </c>
      <c r="B2510" s="7" t="s">
        <v>2613</v>
      </c>
      <c r="C2510" s="8">
        <v>44406212.057004005</v>
      </c>
      <c r="D2510" s="8">
        <v>55230929.563448995</v>
      </c>
      <c r="E2510" s="8">
        <v>2073128.8869429999</v>
      </c>
      <c r="F2510" s="8">
        <v>-54642951.765939996</v>
      </c>
      <c r="G2510" s="8">
        <v>-21266045.293671004</v>
      </c>
      <c r="H2510" s="8">
        <v>-15618287.709607026</v>
      </c>
      <c r="I2510" s="8">
        <v>-3937600.3219569996</v>
      </c>
      <c r="J2510" s="8">
        <v>-101710270.507396</v>
      </c>
    </row>
    <row r="2511" spans="1:10" x14ac:dyDescent="0.2">
      <c r="A2511" s="14" t="s">
        <v>2622</v>
      </c>
      <c r="B2511" s="7" t="s">
        <v>2613</v>
      </c>
      <c r="C2511" s="8">
        <v>44232629.596857004</v>
      </c>
      <c r="D2511" s="8">
        <v>53337516.694752008</v>
      </c>
      <c r="E2511" s="8">
        <v>1656111.111114</v>
      </c>
      <c r="F2511" s="8">
        <v>-53286374.425323993</v>
      </c>
      <c r="G2511" s="8">
        <v>-21083447.212916993</v>
      </c>
      <c r="H2511" s="8">
        <v>-14934593.839088978</v>
      </c>
      <c r="I2511" s="8">
        <v>-5047977.6588420002</v>
      </c>
      <c r="J2511" s="8">
        <v>-99226257.402723014</v>
      </c>
    </row>
    <row r="2512" spans="1:10" x14ac:dyDescent="0.2">
      <c r="A2512" s="14" t="s">
        <v>2623</v>
      </c>
      <c r="B2512" s="7" t="s">
        <v>2613</v>
      </c>
      <c r="C2512" s="8">
        <v>44241067.285544008</v>
      </c>
      <c r="D2512" s="8">
        <v>52123800.319930002</v>
      </c>
      <c r="E2512" s="8">
        <v>1655555.555558</v>
      </c>
      <c r="F2512" s="8">
        <v>-54866393.897118002</v>
      </c>
      <c r="G2512" s="8">
        <v>-22026905.586093001</v>
      </c>
      <c r="H2512" s="8">
        <v>-15526154.315077998</v>
      </c>
      <c r="I2512" s="8">
        <v>-6191272.6740290001</v>
      </c>
      <c r="J2512" s="8">
        <v>-98020423.161032006</v>
      </c>
    </row>
    <row r="2513" spans="1:10" x14ac:dyDescent="0.2">
      <c r="A2513" s="14" t="s">
        <v>2624</v>
      </c>
      <c r="B2513" s="7" t="s">
        <v>2613</v>
      </c>
      <c r="C2513" s="8">
        <v>43290934.468502998</v>
      </c>
      <c r="D2513" s="8">
        <v>52028362.751000009</v>
      </c>
      <c r="E2513" s="8">
        <v>1652499.999999</v>
      </c>
      <c r="F2513" s="8">
        <v>-55083113.31869401</v>
      </c>
      <c r="G2513" s="8">
        <v>-22831806.976700991</v>
      </c>
      <c r="H2513" s="8">
        <v>-17504054.036165029</v>
      </c>
      <c r="I2513" s="8">
        <v>-7048225.2931690002</v>
      </c>
      <c r="J2513" s="8">
        <v>-96971797.219502017</v>
      </c>
    </row>
    <row r="2514" spans="1:10" x14ac:dyDescent="0.2">
      <c r="A2514" s="14" t="s">
        <v>2625</v>
      </c>
      <c r="B2514" s="7" t="s">
        <v>2613</v>
      </c>
      <c r="C2514" s="8">
        <v>41228322.103234001</v>
      </c>
      <c r="D2514" s="8">
        <v>54830861.724067993</v>
      </c>
      <c r="E2514" s="8">
        <v>1653611.1111099999</v>
      </c>
      <c r="F2514" s="8">
        <v>-52001162.629409008</v>
      </c>
      <c r="G2514" s="8">
        <v>-23127445.332559984</v>
      </c>
      <c r="H2514" s="8">
        <v>-18229732.21873701</v>
      </c>
      <c r="I2514" s="8">
        <v>-8334280.5720490003</v>
      </c>
      <c r="J2514" s="8">
        <v>-97712794.938411996</v>
      </c>
    </row>
    <row r="2515" spans="1:10" x14ac:dyDescent="0.2">
      <c r="A2515" s="14" t="s">
        <v>2626</v>
      </c>
      <c r="B2515" s="7" t="s">
        <v>2613</v>
      </c>
      <c r="C2515" s="8">
        <v>42964436.715499006</v>
      </c>
      <c r="D2515" s="8">
        <v>53671508.678985</v>
      </c>
      <c r="E2515" s="8">
        <v>1655277.7777780001</v>
      </c>
      <c r="F2515" s="8">
        <v>-51782852.791225009</v>
      </c>
      <c r="G2515" s="8">
        <v>-23047146.975275006</v>
      </c>
      <c r="H2515" s="8">
        <v>-19245609.365334012</v>
      </c>
      <c r="I2515" s="8">
        <v>-9264828.1110510007</v>
      </c>
      <c r="J2515" s="8">
        <v>-98291223.172262013</v>
      </c>
    </row>
    <row r="2516" spans="1:10" x14ac:dyDescent="0.2">
      <c r="A2516" s="14" t="s">
        <v>2627</v>
      </c>
      <c r="B2516" s="7" t="s">
        <v>2613</v>
      </c>
      <c r="C2516" s="8">
        <v>43554813.829461999</v>
      </c>
      <c r="D2516" s="8">
        <v>53729983.247285992</v>
      </c>
      <c r="E2516" s="8">
        <v>1654722.2222200001</v>
      </c>
      <c r="F2516" s="8">
        <v>-51052186.04883001</v>
      </c>
      <c r="G2516" s="8">
        <v>-23037208.954092003</v>
      </c>
      <c r="H2516" s="8">
        <v>-20771140.533259965</v>
      </c>
      <c r="I2516" s="8">
        <v>-9554565.3904439993</v>
      </c>
      <c r="J2516" s="8">
        <v>-98939519.298967987</v>
      </c>
    </row>
    <row r="2517" spans="1:10" x14ac:dyDescent="0.2">
      <c r="A2517" s="14" t="s">
        <v>2628</v>
      </c>
      <c r="B2517" s="7" t="s">
        <v>2613</v>
      </c>
      <c r="C2517" s="8">
        <v>43533256.512761995</v>
      </c>
      <c r="D2517" s="8">
        <v>53631751.044392005</v>
      </c>
      <c r="E2517" s="8">
        <v>1652222.2222219999</v>
      </c>
      <c r="F2517" s="8">
        <v>-51185174.999955982</v>
      </c>
      <c r="G2517" s="8">
        <v>-23055533.065904003</v>
      </c>
      <c r="H2517" s="8">
        <v>-19255761.051918</v>
      </c>
      <c r="I2517" s="8">
        <v>-9961723.3584390003</v>
      </c>
      <c r="J2517" s="8">
        <v>-98817229.779376</v>
      </c>
    </row>
    <row r="2518" spans="1:10" x14ac:dyDescent="0.2">
      <c r="A2518" s="14" t="s">
        <v>2629</v>
      </c>
      <c r="B2518" s="7" t="s">
        <v>2613</v>
      </c>
      <c r="C2518" s="8">
        <v>44859790.516515002</v>
      </c>
      <c r="D2518" s="8">
        <v>54320299.96356599</v>
      </c>
      <c r="E2518" s="8">
        <v>1655000.000002</v>
      </c>
      <c r="F2518" s="8">
        <v>-49313909.422376007</v>
      </c>
      <c r="G2518" s="8">
        <v>-22957299.302893996</v>
      </c>
      <c r="H2518" s="8">
        <v>-16068350.578658981</v>
      </c>
      <c r="I2518" s="8">
        <v>-10034395.861034999</v>
      </c>
      <c r="J2518" s="8">
        <v>-100835090.48008299</v>
      </c>
    </row>
    <row r="2519" spans="1:10" x14ac:dyDescent="0.2">
      <c r="A2519" s="14" t="s">
        <v>2630</v>
      </c>
      <c r="B2519" s="7" t="s">
        <v>2613</v>
      </c>
      <c r="C2519" s="8">
        <v>44214310.068123996</v>
      </c>
      <c r="D2519" s="8">
        <v>53440829.451334998</v>
      </c>
      <c r="E2519" s="8">
        <v>1353333.3333350001</v>
      </c>
      <c r="F2519" s="8">
        <v>-45479939.009897992</v>
      </c>
      <c r="G2519" s="8">
        <v>-22179060.400323004</v>
      </c>
      <c r="H2519" s="8">
        <v>-12072378.625010991</v>
      </c>
      <c r="I2519" s="8">
        <v>-10266231.521039</v>
      </c>
      <c r="J2519" s="8">
        <v>-99008472.852793992</v>
      </c>
    </row>
    <row r="2520" spans="1:10" x14ac:dyDescent="0.2">
      <c r="A2520" s="14" t="s">
        <v>2631</v>
      </c>
      <c r="B2520" s="7" t="s">
        <v>2613</v>
      </c>
      <c r="C2520" s="8">
        <v>44183363.572016999</v>
      </c>
      <c r="D2520" s="8">
        <v>53006894.515665993</v>
      </c>
      <c r="E2520" s="8">
        <v>1353888.888884</v>
      </c>
      <c r="F2520" s="8">
        <v>-45530067.513939008</v>
      </c>
      <c r="G2520" s="8">
        <v>-21679057.091445003</v>
      </c>
      <c r="H2520" s="8">
        <v>-10166522.32068501</v>
      </c>
      <c r="I2520" s="8">
        <v>-12694018.60884</v>
      </c>
      <c r="J2520" s="8">
        <v>-98544146.976566985</v>
      </c>
    </row>
    <row r="2521" spans="1:10" x14ac:dyDescent="0.2">
      <c r="A2521" s="14" t="s">
        <v>2632</v>
      </c>
      <c r="B2521" s="7" t="s">
        <v>2613</v>
      </c>
      <c r="C2521" s="8">
        <v>45546619.983637005</v>
      </c>
      <c r="D2521" s="8">
        <v>53517268.302788012</v>
      </c>
      <c r="E2521" s="8">
        <v>1355555.55556</v>
      </c>
      <c r="F2521" s="8">
        <v>-45532690.329851002</v>
      </c>
      <c r="G2521" s="8">
        <v>-22168987.024802007</v>
      </c>
      <c r="H2521" s="8">
        <v>-10082670.175311999</v>
      </c>
      <c r="I2521" s="8">
        <v>-15029271.368903998</v>
      </c>
      <c r="J2521" s="8">
        <v>-100419443.84198502</v>
      </c>
    </row>
    <row r="2522" spans="1:10" x14ac:dyDescent="0.2">
      <c r="A2522" s="14" t="s">
        <v>2633</v>
      </c>
      <c r="B2522" s="7" t="s">
        <v>2613</v>
      </c>
      <c r="C2522" s="8">
        <v>45510768.687690005</v>
      </c>
      <c r="D2522" s="8">
        <v>54565705.598432988</v>
      </c>
      <c r="E2522" s="8">
        <v>1355833.3333330001</v>
      </c>
      <c r="F2522" s="8">
        <v>-46423072.504379988</v>
      </c>
      <c r="G2522" s="8">
        <v>-22544416.666504994</v>
      </c>
      <c r="H2522" s="8">
        <v>-10787218.317005999</v>
      </c>
      <c r="I2522" s="8">
        <v>-15994630.242743999</v>
      </c>
      <c r="J2522" s="8">
        <v>-101432307.61945599</v>
      </c>
    </row>
    <row r="2523" spans="1:10" x14ac:dyDescent="0.2">
      <c r="A2523" s="14" t="s">
        <v>2634</v>
      </c>
      <c r="B2523" s="7" t="s">
        <v>2613</v>
      </c>
      <c r="C2523" s="8">
        <v>46176346.661968999</v>
      </c>
      <c r="D2523" s="8">
        <v>53367923.86486201</v>
      </c>
      <c r="E2523" s="8">
        <v>1351388.8888910001</v>
      </c>
      <c r="F2523" s="8">
        <v>-48632697.744656004</v>
      </c>
      <c r="G2523" s="8">
        <v>-22888852.157110993</v>
      </c>
      <c r="H2523" s="8">
        <v>-11948511.305478007</v>
      </c>
      <c r="I2523" s="8">
        <v>-17137918.672199</v>
      </c>
      <c r="J2523" s="8">
        <v>-100895659.415722</v>
      </c>
    </row>
    <row r="2524" spans="1:10" x14ac:dyDescent="0.2">
      <c r="A2524" s="14" t="s">
        <v>2635</v>
      </c>
      <c r="B2524" s="7" t="s">
        <v>2613</v>
      </c>
      <c r="C2524" s="8">
        <v>44217071.288052998</v>
      </c>
      <c r="D2524" s="8">
        <v>53368873.297084004</v>
      </c>
      <c r="E2524" s="8">
        <v>1356388.8888910001</v>
      </c>
      <c r="F2524" s="8">
        <v>-49203267.604994997</v>
      </c>
      <c r="G2524" s="8">
        <v>-23073410.032719996</v>
      </c>
      <c r="H2524" s="8">
        <v>-14062192.365776997</v>
      </c>
      <c r="I2524" s="8">
        <v>-17500607.349521</v>
      </c>
      <c r="J2524" s="8">
        <v>-98942333.474028006</v>
      </c>
    </row>
    <row r="2525" spans="1:10" x14ac:dyDescent="0.2">
      <c r="A2525" s="14" t="s">
        <v>2636</v>
      </c>
      <c r="B2525" s="7" t="s">
        <v>2613</v>
      </c>
      <c r="C2525" s="8">
        <v>43695624.838292994</v>
      </c>
      <c r="D2525" s="8">
        <v>53173650.654060006</v>
      </c>
      <c r="E2525" s="8">
        <v>1355000.000001</v>
      </c>
      <c r="F2525" s="8">
        <v>-46530921.864657</v>
      </c>
      <c r="G2525" s="8">
        <v>-23716388.670936991</v>
      </c>
      <c r="H2525" s="8">
        <v>-18964777.609923013</v>
      </c>
      <c r="I2525" s="8">
        <v>-14100179.570365001</v>
      </c>
      <c r="J2525" s="8">
        <v>-98224275.492353991</v>
      </c>
    </row>
    <row r="2526" spans="1:10" x14ac:dyDescent="0.2">
      <c r="A2526" s="14" t="s">
        <v>2637</v>
      </c>
      <c r="B2526" s="7" t="s">
        <v>2638</v>
      </c>
      <c r="C2526" s="8">
        <v>36830010.018225998</v>
      </c>
      <c r="D2526" s="8">
        <v>50446416.886843994</v>
      </c>
      <c r="E2526" s="8">
        <v>7940061.0788439997</v>
      </c>
      <c r="F2526" s="8">
        <v>-49902971.643421002</v>
      </c>
      <c r="G2526" s="8">
        <v>-22987780.55679201</v>
      </c>
      <c r="H2526" s="8">
        <v>-29031903.364641972</v>
      </c>
      <c r="I2526" s="8">
        <v>-4514909.1538530001</v>
      </c>
      <c r="J2526" s="8">
        <v>-95216487.983913988</v>
      </c>
    </row>
    <row r="2527" spans="1:10" x14ac:dyDescent="0.2">
      <c r="A2527" s="14" t="s">
        <v>2639</v>
      </c>
      <c r="B2527" s="7" t="s">
        <v>2638</v>
      </c>
      <c r="C2527" s="8">
        <v>35856275.735070996</v>
      </c>
      <c r="D2527" s="8">
        <v>51608749.072322004</v>
      </c>
      <c r="E2527" s="8">
        <v>15990086.281668998</v>
      </c>
      <c r="F2527" s="8">
        <v>-50004575.572105996</v>
      </c>
      <c r="G2527" s="8">
        <v>-23462948.997487009</v>
      </c>
      <c r="H2527" s="8">
        <v>-35014944.762929022</v>
      </c>
      <c r="I2527" s="8">
        <v>-4888470.2538600005</v>
      </c>
      <c r="J2527" s="8">
        <v>-103455111.08906201</v>
      </c>
    </row>
    <row r="2528" spans="1:10" x14ac:dyDescent="0.2">
      <c r="A2528" s="14" t="s">
        <v>2640</v>
      </c>
      <c r="B2528" s="7" t="s">
        <v>2638</v>
      </c>
      <c r="C2528" s="8">
        <v>35877788.049809001</v>
      </c>
      <c r="D2528" s="8">
        <v>51692724.447641</v>
      </c>
      <c r="E2528" s="8">
        <v>22696548.479535002</v>
      </c>
      <c r="F2528" s="8">
        <v>-49988458.383746997</v>
      </c>
      <c r="G2528" s="8">
        <v>-23692739.552258</v>
      </c>
      <c r="H2528" s="8">
        <v>-30385509.328984033</v>
      </c>
      <c r="I2528" s="8">
        <v>-5012178.859065</v>
      </c>
      <c r="J2528" s="8">
        <v>-110267060.97698499</v>
      </c>
    </row>
    <row r="2529" spans="1:10" x14ac:dyDescent="0.2">
      <c r="A2529" s="14" t="s">
        <v>2641</v>
      </c>
      <c r="B2529" s="7" t="s">
        <v>2638</v>
      </c>
      <c r="C2529" s="8">
        <v>36018380.806818999</v>
      </c>
      <c r="D2529" s="8">
        <v>49765924.759305</v>
      </c>
      <c r="E2529" s="8">
        <v>20744891.135152001</v>
      </c>
      <c r="F2529" s="8">
        <v>-49906043.176847994</v>
      </c>
      <c r="G2529" s="8">
        <v>-23459678.231727</v>
      </c>
      <c r="H2529" s="8">
        <v>-24577257.612609994</v>
      </c>
      <c r="I2529" s="8">
        <v>-4072778.0816610004</v>
      </c>
      <c r="J2529" s="8">
        <v>-106529196.70127599</v>
      </c>
    </row>
    <row r="2530" spans="1:10" x14ac:dyDescent="0.2">
      <c r="A2530" s="14" t="s">
        <v>2642</v>
      </c>
      <c r="B2530" s="7" t="s">
        <v>2638</v>
      </c>
      <c r="C2530" s="8">
        <v>35918060.914349996</v>
      </c>
      <c r="D2530" s="8">
        <v>49274449.963635996</v>
      </c>
      <c r="E2530" s="8">
        <v>18984268.171884</v>
      </c>
      <c r="F2530" s="8">
        <v>-49911376.09404999</v>
      </c>
      <c r="G2530" s="8">
        <v>-23093817.871028014</v>
      </c>
      <c r="H2530" s="8">
        <v>-20481086.547899988</v>
      </c>
      <c r="I2530" s="8">
        <v>-4687931.1293889992</v>
      </c>
      <c r="J2530" s="8">
        <v>-104176779.04986998</v>
      </c>
    </row>
    <row r="2531" spans="1:10" x14ac:dyDescent="0.2">
      <c r="A2531" s="14" t="s">
        <v>2643</v>
      </c>
      <c r="B2531" s="7" t="s">
        <v>2638</v>
      </c>
      <c r="C2531" s="8">
        <v>35797477.533864997</v>
      </c>
      <c r="D2531" s="8">
        <v>49312230.678592995</v>
      </c>
      <c r="E2531" s="8">
        <v>15146924.411564</v>
      </c>
      <c r="F2531" s="8">
        <v>-50697129.254282013</v>
      </c>
      <c r="G2531" s="8">
        <v>-22627798.234983005</v>
      </c>
      <c r="H2531" s="8">
        <v>-17909852.123848982</v>
      </c>
      <c r="I2531" s="8">
        <v>-4672615.264316</v>
      </c>
      <c r="J2531" s="8">
        <v>-100256632.62402198</v>
      </c>
    </row>
    <row r="2532" spans="1:10" x14ac:dyDescent="0.2">
      <c r="A2532" s="14" t="s">
        <v>2644</v>
      </c>
      <c r="B2532" s="7" t="s">
        <v>2638</v>
      </c>
      <c r="C2532" s="8">
        <v>35680495.885005996</v>
      </c>
      <c r="D2532" s="8">
        <v>49369547.854847997</v>
      </c>
      <c r="E2532" s="8">
        <v>13498055.555595001</v>
      </c>
      <c r="F2532" s="8">
        <v>-50200307.441872999</v>
      </c>
      <c r="G2532" s="8">
        <v>-22605905.398465</v>
      </c>
      <c r="H2532" s="8">
        <v>-15957750.849963978</v>
      </c>
      <c r="I2532" s="8">
        <v>-8440026.63607</v>
      </c>
      <c r="J2532" s="8">
        <v>-98548099.295448989</v>
      </c>
    </row>
    <row r="2533" spans="1:10" x14ac:dyDescent="0.2">
      <c r="A2533" s="14" t="s">
        <v>2645</v>
      </c>
      <c r="B2533" s="7" t="s">
        <v>2638</v>
      </c>
      <c r="C2533" s="8">
        <v>35761958.783614002</v>
      </c>
      <c r="D2533" s="8">
        <v>49505803.120191008</v>
      </c>
      <c r="E2533" s="8">
        <v>13491944.444355</v>
      </c>
      <c r="F2533" s="8">
        <v>-50422351.804664001</v>
      </c>
      <c r="G2533" s="8">
        <v>-22558981.834658999</v>
      </c>
      <c r="H2533" s="8">
        <v>-14328922.163745007</v>
      </c>
      <c r="I2533" s="8">
        <v>-10000196.608029999</v>
      </c>
      <c r="J2533" s="8">
        <v>-98759706.348160014</v>
      </c>
    </row>
    <row r="2534" spans="1:10" x14ac:dyDescent="0.2">
      <c r="A2534" s="14" t="s">
        <v>2646</v>
      </c>
      <c r="B2534" s="7" t="s">
        <v>2638</v>
      </c>
      <c r="C2534" s="8">
        <v>36384535.759308994</v>
      </c>
      <c r="D2534" s="8">
        <v>49291788.304057993</v>
      </c>
      <c r="E2534" s="8">
        <v>13491111.111065</v>
      </c>
      <c r="F2534" s="8">
        <v>-49720996.943935998</v>
      </c>
      <c r="G2534" s="8">
        <v>-22485533.306854997</v>
      </c>
      <c r="H2534" s="8">
        <v>-13092223.088606013</v>
      </c>
      <c r="I2534" s="8">
        <v>-9505311.4037849996</v>
      </c>
      <c r="J2534" s="8">
        <v>-99167435.17443198</v>
      </c>
    </row>
    <row r="2535" spans="1:10" x14ac:dyDescent="0.2">
      <c r="A2535" s="14" t="s">
        <v>2647</v>
      </c>
      <c r="B2535" s="7" t="s">
        <v>2638</v>
      </c>
      <c r="C2535" s="8">
        <v>36366785.513526998</v>
      </c>
      <c r="D2535" s="8">
        <v>49350828.041547999</v>
      </c>
      <c r="E2535" s="8">
        <v>13489305.555546999</v>
      </c>
      <c r="F2535" s="8">
        <v>-49047716.388055004</v>
      </c>
      <c r="G2535" s="8">
        <v>-23502571.619513005</v>
      </c>
      <c r="H2535" s="8">
        <v>-12552258.249730002</v>
      </c>
      <c r="I2535" s="8">
        <v>-11270457.136923</v>
      </c>
      <c r="J2535" s="8">
        <v>-99206919.110621989</v>
      </c>
    </row>
    <row r="2536" spans="1:10" x14ac:dyDescent="0.2">
      <c r="A2536" s="14" t="s">
        <v>2648</v>
      </c>
      <c r="B2536" s="7" t="s">
        <v>2638</v>
      </c>
      <c r="C2536" s="8">
        <v>36314999.525089003</v>
      </c>
      <c r="D2536" s="8">
        <v>49453964.232198</v>
      </c>
      <c r="E2536" s="8">
        <v>12991111.111144999</v>
      </c>
      <c r="F2536" s="8">
        <v>-48297380.469884008</v>
      </c>
      <c r="G2536" s="8">
        <v>-24028909.979249001</v>
      </c>
      <c r="H2536" s="8">
        <v>-13472391.725149998</v>
      </c>
      <c r="I2536" s="8">
        <v>-16638464.304976001</v>
      </c>
      <c r="J2536" s="8">
        <v>-98760074.868432</v>
      </c>
    </row>
    <row r="2537" spans="1:10" x14ac:dyDescent="0.2">
      <c r="A2537" s="14" t="s">
        <v>2649</v>
      </c>
      <c r="B2537" s="7" t="s">
        <v>2638</v>
      </c>
      <c r="C2537" s="8">
        <v>33890993.955095999</v>
      </c>
      <c r="D2537" s="8">
        <v>49368144.993007004</v>
      </c>
      <c r="E2537" s="8">
        <v>12992222.222163999</v>
      </c>
      <c r="F2537" s="8">
        <v>-46948213.159224004</v>
      </c>
      <c r="G2537" s="8">
        <v>-25241636.889915008</v>
      </c>
      <c r="H2537" s="8">
        <v>-16109580.888685999</v>
      </c>
      <c r="I2537" s="8">
        <v>-16758501.707511999</v>
      </c>
      <c r="J2537" s="8">
        <v>-96251361.170267016</v>
      </c>
    </row>
    <row r="2538" spans="1:10" x14ac:dyDescent="0.2">
      <c r="A2538" s="14" t="s">
        <v>2650</v>
      </c>
      <c r="B2538" s="7" t="s">
        <v>2638</v>
      </c>
      <c r="C2538" s="8">
        <v>32998028.054435</v>
      </c>
      <c r="D2538" s="8">
        <v>49519971.677617997</v>
      </c>
      <c r="E2538" s="8">
        <v>14490555.555622</v>
      </c>
      <c r="F2538" s="8">
        <v>-46917041.129836991</v>
      </c>
      <c r="G2538" s="8">
        <v>-25381620.091804001</v>
      </c>
      <c r="H2538" s="8">
        <v>-17505260.592004988</v>
      </c>
      <c r="I2538" s="8">
        <v>-19577202.799314998</v>
      </c>
      <c r="J2538" s="8">
        <v>-97008555.287674993</v>
      </c>
    </row>
    <row r="2539" spans="1:10" x14ac:dyDescent="0.2">
      <c r="A2539" s="14" t="s">
        <v>2651</v>
      </c>
      <c r="B2539" s="7" t="s">
        <v>2638</v>
      </c>
      <c r="C2539" s="8">
        <v>33287915.360344</v>
      </c>
      <c r="D2539" s="8">
        <v>49470992.663892001</v>
      </c>
      <c r="E2539" s="8">
        <v>14490416.66663</v>
      </c>
      <c r="F2539" s="8">
        <v>-46380279.682652004</v>
      </c>
      <c r="G2539" s="8">
        <v>-25316611.678588994</v>
      </c>
      <c r="H2539" s="8">
        <v>-18149758.979895998</v>
      </c>
      <c r="I2539" s="8">
        <v>-16869091.543161001</v>
      </c>
      <c r="J2539" s="8">
        <v>-97249324.690865993</v>
      </c>
    </row>
    <row r="2540" spans="1:10" x14ac:dyDescent="0.2">
      <c r="A2540" s="14" t="s">
        <v>2652</v>
      </c>
      <c r="B2540" s="7" t="s">
        <v>2638</v>
      </c>
      <c r="C2540" s="8">
        <v>32900763.248452999</v>
      </c>
      <c r="D2540" s="8">
        <v>51748958.740249</v>
      </c>
      <c r="E2540" s="8">
        <v>14496388.888842</v>
      </c>
      <c r="F2540" s="8">
        <v>-46266196.514535993</v>
      </c>
      <c r="G2540" s="8">
        <v>-25157499.702129006</v>
      </c>
      <c r="H2540" s="8">
        <v>-18048070.261715975</v>
      </c>
      <c r="I2540" s="8">
        <v>-16792168.949304</v>
      </c>
      <c r="J2540" s="8">
        <v>-99146110.877544001</v>
      </c>
    </row>
    <row r="2541" spans="1:10" x14ac:dyDescent="0.2">
      <c r="A2541" s="14" t="s">
        <v>2653</v>
      </c>
      <c r="B2541" s="7" t="s">
        <v>2638</v>
      </c>
      <c r="C2541" s="8">
        <v>32866081.654522996</v>
      </c>
      <c r="D2541" s="8">
        <v>51919160.317776009</v>
      </c>
      <c r="E2541" s="8">
        <v>14494999.999946</v>
      </c>
      <c r="F2541" s="8">
        <v>-46516113.391567998</v>
      </c>
      <c r="G2541" s="8">
        <v>-25076786.191596009</v>
      </c>
      <c r="H2541" s="8">
        <v>-15724907.914173</v>
      </c>
      <c r="I2541" s="8">
        <v>-15164766.102918001</v>
      </c>
      <c r="J2541" s="8">
        <v>-99280241.972245008</v>
      </c>
    </row>
    <row r="2542" spans="1:10" x14ac:dyDescent="0.2">
      <c r="A2542" s="14" t="s">
        <v>2654</v>
      </c>
      <c r="B2542" s="7" t="s">
        <v>2638</v>
      </c>
      <c r="C2542" s="8">
        <v>34140893.333376005</v>
      </c>
      <c r="D2542" s="8">
        <v>51941993.513903998</v>
      </c>
      <c r="E2542" s="8">
        <v>15491388.888835002</v>
      </c>
      <c r="F2542" s="8">
        <v>-44813708.143690005</v>
      </c>
      <c r="G2542" s="8">
        <v>-24657187.855519991</v>
      </c>
      <c r="H2542" s="8">
        <v>-12765433.157381989</v>
      </c>
      <c r="I2542" s="8">
        <v>-16657105.798784003</v>
      </c>
      <c r="J2542" s="8">
        <v>-101574275.73611499</v>
      </c>
    </row>
    <row r="2543" spans="1:10" x14ac:dyDescent="0.2">
      <c r="A2543" s="14" t="s">
        <v>2655</v>
      </c>
      <c r="B2543" s="7" t="s">
        <v>2638</v>
      </c>
      <c r="C2543" s="8">
        <v>34053857.777533002</v>
      </c>
      <c r="D2543" s="8">
        <v>51955455.542622998</v>
      </c>
      <c r="E2543" s="8">
        <v>15497777.777711999</v>
      </c>
      <c r="F2543" s="8">
        <v>-44593456.370953999</v>
      </c>
      <c r="G2543" s="8">
        <v>-24353599.175848998</v>
      </c>
      <c r="H2543" s="8">
        <v>-10050712.094492987</v>
      </c>
      <c r="I2543" s="8">
        <v>-18820942.162478998</v>
      </c>
      <c r="J2543" s="8">
        <v>-101507091.09786801</v>
      </c>
    </row>
    <row r="2544" spans="1:10" x14ac:dyDescent="0.2">
      <c r="A2544" s="14" t="s">
        <v>2656</v>
      </c>
      <c r="B2544" s="7" t="s">
        <v>2638</v>
      </c>
      <c r="C2544" s="8">
        <v>34340458.610919997</v>
      </c>
      <c r="D2544" s="8">
        <v>51180109.620035999</v>
      </c>
      <c r="E2544" s="8">
        <v>14776666.666678</v>
      </c>
      <c r="F2544" s="8">
        <v>-44293171.085423</v>
      </c>
      <c r="G2544" s="8">
        <v>-23561565.929114997</v>
      </c>
      <c r="H2544" s="8">
        <v>-8194327.558849005</v>
      </c>
      <c r="I2544" s="8">
        <v>-20459716.022755999</v>
      </c>
      <c r="J2544" s="8">
        <v>-100297234.89763398</v>
      </c>
    </row>
    <row r="2545" spans="1:10" x14ac:dyDescent="0.2">
      <c r="A2545" s="14" t="s">
        <v>2657</v>
      </c>
      <c r="B2545" s="7" t="s">
        <v>2638</v>
      </c>
      <c r="C2545" s="8">
        <v>34354589.167245999</v>
      </c>
      <c r="D2545" s="8">
        <v>51033048.736103997</v>
      </c>
      <c r="E2545" s="8">
        <v>14493888.888862001</v>
      </c>
      <c r="F2545" s="8">
        <v>-44144286.520680986</v>
      </c>
      <c r="G2545" s="8">
        <v>-23634502.866060987</v>
      </c>
      <c r="H2545" s="8">
        <v>-8087243.1500089997</v>
      </c>
      <c r="I2545" s="8">
        <v>-21640761.159952998</v>
      </c>
      <c r="J2545" s="8">
        <v>-99881526.792211995</v>
      </c>
    </row>
    <row r="2546" spans="1:10" x14ac:dyDescent="0.2">
      <c r="A2546" s="14" t="s">
        <v>2658</v>
      </c>
      <c r="B2546" s="7" t="s">
        <v>2638</v>
      </c>
      <c r="C2546" s="8">
        <v>34753514.341801003</v>
      </c>
      <c r="D2546" s="8">
        <v>51074613.791487992</v>
      </c>
      <c r="E2546" s="8">
        <v>12998888.888852999</v>
      </c>
      <c r="F2546" s="8">
        <v>-44292889.472456001</v>
      </c>
      <c r="G2546" s="8">
        <v>-23535176.974825002</v>
      </c>
      <c r="H2546" s="8">
        <v>-8523522.7371579967</v>
      </c>
      <c r="I2546" s="8">
        <v>-21622636.064213999</v>
      </c>
      <c r="J2546" s="8">
        <v>-98827017.022141993</v>
      </c>
    </row>
    <row r="2547" spans="1:10" x14ac:dyDescent="0.2">
      <c r="A2547" s="14" t="s">
        <v>2659</v>
      </c>
      <c r="B2547" s="7" t="s">
        <v>2638</v>
      </c>
      <c r="C2547" s="8">
        <v>34804191.362548999</v>
      </c>
      <c r="D2547" s="8">
        <v>51067572.696043015</v>
      </c>
      <c r="E2547" s="8">
        <v>12989722.222181</v>
      </c>
      <c r="F2547" s="8">
        <v>-45383394.803311005</v>
      </c>
      <c r="G2547" s="8">
        <v>-23716639.352956008</v>
      </c>
      <c r="H2547" s="8">
        <v>-8915345.5165250059</v>
      </c>
      <c r="I2547" s="8">
        <v>-19732358.948867999</v>
      </c>
      <c r="J2547" s="8">
        <v>-98861486.280773014</v>
      </c>
    </row>
    <row r="2548" spans="1:10" x14ac:dyDescent="0.2">
      <c r="A2548" s="14" t="s">
        <v>2660</v>
      </c>
      <c r="B2548" s="7" t="s">
        <v>2638</v>
      </c>
      <c r="C2548" s="8">
        <v>34721486.295164004</v>
      </c>
      <c r="D2548" s="8">
        <v>51041411.67990201</v>
      </c>
      <c r="E2548" s="8">
        <v>12991111.111096</v>
      </c>
      <c r="F2548" s="8">
        <v>-42952732.009378992</v>
      </c>
      <c r="G2548" s="8">
        <v>-24184154.688614007</v>
      </c>
      <c r="H2548" s="8">
        <v>-10141105.762105012</v>
      </c>
      <c r="I2548" s="8">
        <v>-17792381.312579002</v>
      </c>
      <c r="J2548" s="8">
        <v>-98754009.086162001</v>
      </c>
    </row>
    <row r="2549" spans="1:10" x14ac:dyDescent="0.2">
      <c r="A2549" s="14" t="s">
        <v>2661</v>
      </c>
      <c r="B2549" s="7" t="s">
        <v>2638</v>
      </c>
      <c r="C2549" s="8">
        <v>34812682.376290001</v>
      </c>
      <c r="D2549" s="8">
        <v>50863666.994656995</v>
      </c>
      <c r="E2549" s="8">
        <v>11241944.444533</v>
      </c>
      <c r="F2549" s="8">
        <v>-43344818.295889996</v>
      </c>
      <c r="G2549" s="8">
        <v>-25009877.387157999</v>
      </c>
      <c r="H2549" s="8">
        <v>-13456443.000130009</v>
      </c>
      <c r="I2549" s="8">
        <v>-16049196.018849999</v>
      </c>
      <c r="J2549" s="8">
        <v>-96918293.815480009</v>
      </c>
    </row>
    <row r="2550" spans="1:10" x14ac:dyDescent="0.2">
      <c r="A2550" s="14" t="s">
        <v>2662</v>
      </c>
      <c r="B2550" s="7" t="s">
        <v>2663</v>
      </c>
      <c r="C2550" s="8">
        <v>39539281.653791003</v>
      </c>
      <c r="D2550" s="8">
        <v>45901105.910944998</v>
      </c>
      <c r="E2550" s="8">
        <v>2983954.2881819997</v>
      </c>
      <c r="F2550" s="8">
        <v>-43522815.183015995</v>
      </c>
      <c r="G2550" s="8">
        <v>-24397414.111072998</v>
      </c>
      <c r="H2550" s="8">
        <v>-21114013.280572981</v>
      </c>
      <c r="I2550" s="8">
        <v>-3979302.9803270004</v>
      </c>
      <c r="J2550" s="8">
        <v>-88424341.852918014</v>
      </c>
    </row>
    <row r="2551" spans="1:10" x14ac:dyDescent="0.2">
      <c r="A2551" s="14" t="s">
        <v>2664</v>
      </c>
      <c r="B2551" s="7" t="s">
        <v>2663</v>
      </c>
      <c r="C2551" s="8">
        <v>40342769.137186997</v>
      </c>
      <c r="D2551" s="8">
        <v>44565441.065963998</v>
      </c>
      <c r="E2551" s="8">
        <v>4491133.3468050007</v>
      </c>
      <c r="F2551" s="8">
        <v>-43594111.147089995</v>
      </c>
      <c r="G2551" s="8">
        <v>-25344150.267903991</v>
      </c>
      <c r="H2551" s="8">
        <v>-26288867.333613008</v>
      </c>
      <c r="I2551" s="8">
        <v>-4012069.9825610006</v>
      </c>
      <c r="J2551" s="8">
        <v>-89399343.549955994</v>
      </c>
    </row>
    <row r="2552" spans="1:10" x14ac:dyDescent="0.2">
      <c r="A2552" s="14" t="s">
        <v>2665</v>
      </c>
      <c r="B2552" s="7" t="s">
        <v>2663</v>
      </c>
      <c r="C2552" s="8">
        <v>40148336.206238002</v>
      </c>
      <c r="D2552" s="8">
        <v>44232171.035071999</v>
      </c>
      <c r="E2552" s="8">
        <v>4645194.4388699997</v>
      </c>
      <c r="F2552" s="8">
        <v>-43611118.637370005</v>
      </c>
      <c r="G2552" s="8">
        <v>-25170029.24756499</v>
      </c>
      <c r="H2552" s="8">
        <v>-24147086.609105002</v>
      </c>
      <c r="I2552" s="8">
        <v>-4010341.0360890003</v>
      </c>
      <c r="J2552" s="8">
        <v>-89025701.680179998</v>
      </c>
    </row>
    <row r="2553" spans="1:10" x14ac:dyDescent="0.2">
      <c r="A2553" s="14" t="s">
        <v>2666</v>
      </c>
      <c r="B2553" s="7" t="s">
        <v>2663</v>
      </c>
      <c r="C2553" s="8">
        <v>40177935.770291001</v>
      </c>
      <c r="D2553" s="8">
        <v>44071929.699198</v>
      </c>
      <c r="E2553" s="8">
        <v>4305009.4163800003</v>
      </c>
      <c r="F2553" s="8">
        <v>-43791139.290030003</v>
      </c>
      <c r="G2553" s="8">
        <v>-25040973.273991007</v>
      </c>
      <c r="H2553" s="8">
        <v>-20395230.293544013</v>
      </c>
      <c r="I2553" s="8">
        <v>-4002058.9608709998</v>
      </c>
      <c r="J2553" s="8">
        <v>-88554874.885869011</v>
      </c>
    </row>
    <row r="2554" spans="1:10" x14ac:dyDescent="0.2">
      <c r="A2554" s="14" t="s">
        <v>2667</v>
      </c>
      <c r="B2554" s="7" t="s">
        <v>2663</v>
      </c>
      <c r="C2554" s="8">
        <v>40172938.437064998</v>
      </c>
      <c r="D2554" s="8">
        <v>43747117.370589003</v>
      </c>
      <c r="E2554" s="8">
        <v>4773271.9783269996</v>
      </c>
      <c r="F2554" s="8">
        <v>-43786675.131559007</v>
      </c>
      <c r="G2554" s="8">
        <v>-24718198.41635301</v>
      </c>
      <c r="H2554" s="8">
        <v>-17277900.704017989</v>
      </c>
      <c r="I2554" s="8">
        <v>-4005690.9380720002</v>
      </c>
      <c r="J2554" s="8">
        <v>-88693327.785980999</v>
      </c>
    </row>
    <row r="2555" spans="1:10" x14ac:dyDescent="0.2">
      <c r="A2555" s="14" t="s">
        <v>2668</v>
      </c>
      <c r="B2555" s="7" t="s">
        <v>2663</v>
      </c>
      <c r="C2555" s="8">
        <v>40205588.614627004</v>
      </c>
      <c r="D2555" s="8">
        <v>45422521.815188006</v>
      </c>
      <c r="E2555" s="8">
        <v>4538853.6815569997</v>
      </c>
      <c r="F2555" s="8">
        <v>-44007449.478058003</v>
      </c>
      <c r="G2555" s="8">
        <v>-23686923.761179008</v>
      </c>
      <c r="H2555" s="8">
        <v>-15475528.729092989</v>
      </c>
      <c r="I2555" s="8">
        <v>-4021114.5764260003</v>
      </c>
      <c r="J2555" s="8">
        <v>-90166964.111372009</v>
      </c>
    </row>
    <row r="2556" spans="1:10" x14ac:dyDescent="0.2">
      <c r="A2556" s="14" t="s">
        <v>2669</v>
      </c>
      <c r="B2556" s="7" t="s">
        <v>2663</v>
      </c>
      <c r="C2556" s="8">
        <v>40461528.222310998</v>
      </c>
      <c r="D2556" s="8">
        <v>45834766.282001995</v>
      </c>
      <c r="E2556" s="8">
        <v>2836134.2518150001</v>
      </c>
      <c r="F2556" s="8">
        <v>-42158739.287610993</v>
      </c>
      <c r="G2556" s="8">
        <v>-24324361.980985001</v>
      </c>
      <c r="H2556" s="8">
        <v>-14590909.113043012</v>
      </c>
      <c r="I2556" s="8">
        <v>-5049580.8285770006</v>
      </c>
      <c r="J2556" s="8">
        <v>-89132428.756127998</v>
      </c>
    </row>
    <row r="2557" spans="1:10" x14ac:dyDescent="0.2">
      <c r="A2557" s="14" t="s">
        <v>2670</v>
      </c>
      <c r="B2557" s="7" t="s">
        <v>2663</v>
      </c>
      <c r="C2557" s="8">
        <v>40664106.261394009</v>
      </c>
      <c r="D2557" s="8">
        <v>45780670.023642994</v>
      </c>
      <c r="E2557" s="8">
        <v>12916.666671999999</v>
      </c>
      <c r="F2557" s="8">
        <v>-41583931.842315987</v>
      </c>
      <c r="G2557" s="8">
        <v>-24764469.271823004</v>
      </c>
      <c r="H2557" s="8">
        <v>-14355372.140430992</v>
      </c>
      <c r="I2557" s="8">
        <v>-5926835.0020889994</v>
      </c>
      <c r="J2557" s="8">
        <v>-86457692.951709017</v>
      </c>
    </row>
    <row r="2558" spans="1:10" x14ac:dyDescent="0.2">
      <c r="A2558" s="14" t="s">
        <v>2671</v>
      </c>
      <c r="B2558" s="7" t="s">
        <v>2663</v>
      </c>
      <c r="C2558" s="8">
        <v>40218828.750872001</v>
      </c>
      <c r="D2558" s="8">
        <v>45807127.682421997</v>
      </c>
      <c r="E2558" s="8">
        <v>0</v>
      </c>
      <c r="F2558" s="8">
        <v>-41883616.103120007</v>
      </c>
      <c r="G2558" s="8">
        <v>-24449594.839704011</v>
      </c>
      <c r="H2558" s="8">
        <v>-14184798.487508999</v>
      </c>
      <c r="I2558" s="8">
        <v>-5157910.5824990002</v>
      </c>
      <c r="J2558" s="8">
        <v>-86025956.433293998</v>
      </c>
    </row>
    <row r="2559" spans="1:10" x14ac:dyDescent="0.2">
      <c r="A2559" s="14" t="s">
        <v>2672</v>
      </c>
      <c r="B2559" s="7" t="s">
        <v>2663</v>
      </c>
      <c r="C2559" s="8">
        <v>40251641.376953997</v>
      </c>
      <c r="D2559" s="8">
        <v>46293430.418864995</v>
      </c>
      <c r="E2559" s="8">
        <v>0</v>
      </c>
      <c r="F2559" s="8">
        <v>-40602047.038757004</v>
      </c>
      <c r="G2559" s="8">
        <v>-24824637.276623998</v>
      </c>
      <c r="H2559" s="8">
        <v>-14943381.672676006</v>
      </c>
      <c r="I2559" s="8">
        <v>-7646200.8003940005</v>
      </c>
      <c r="J2559" s="8">
        <v>-86545071.795818985</v>
      </c>
    </row>
    <row r="2560" spans="1:10" x14ac:dyDescent="0.2">
      <c r="A2560" s="14" t="s">
        <v>2673</v>
      </c>
      <c r="B2560" s="7" t="s">
        <v>2663</v>
      </c>
      <c r="C2560" s="8">
        <v>40137477.755268998</v>
      </c>
      <c r="D2560" s="8">
        <v>46483368.285736993</v>
      </c>
      <c r="E2560" s="8">
        <v>367.33333299999998</v>
      </c>
      <c r="F2560" s="8">
        <v>-40825563.341361992</v>
      </c>
      <c r="G2560" s="8">
        <v>-24328907.543291997</v>
      </c>
      <c r="H2560" s="8">
        <v>-17246958.536778975</v>
      </c>
      <c r="I2560" s="8">
        <v>-7649623.6092989994</v>
      </c>
      <c r="J2560" s="8">
        <v>-86621213.374338999</v>
      </c>
    </row>
    <row r="2561" spans="1:10" x14ac:dyDescent="0.2">
      <c r="A2561" s="14" t="s">
        <v>2674</v>
      </c>
      <c r="B2561" s="7" t="s">
        <v>2663</v>
      </c>
      <c r="C2561" s="8">
        <v>39855433.904955</v>
      </c>
      <c r="D2561" s="8">
        <v>46522293.893166006</v>
      </c>
      <c r="E2561" s="8">
        <v>0</v>
      </c>
      <c r="F2561" s="8">
        <v>-41321281.862831995</v>
      </c>
      <c r="G2561" s="8">
        <v>-24458293.499789998</v>
      </c>
      <c r="H2561" s="8">
        <v>-19625852.922590017</v>
      </c>
      <c r="I2561" s="8">
        <v>-7727713.658716999</v>
      </c>
      <c r="J2561" s="8">
        <v>-86377727.798121005</v>
      </c>
    </row>
    <row r="2562" spans="1:10" x14ac:dyDescent="0.2">
      <c r="A2562" s="14" t="s">
        <v>2675</v>
      </c>
      <c r="B2562" s="7" t="s">
        <v>2663</v>
      </c>
      <c r="C2562" s="8">
        <v>39878233.040270001</v>
      </c>
      <c r="D2562" s="8">
        <v>46550681.191091999</v>
      </c>
      <c r="E2562" s="8">
        <v>1053900.7229170001</v>
      </c>
      <c r="F2562" s="8">
        <v>-41259020.395703986</v>
      </c>
      <c r="G2562" s="8">
        <v>-24359687.018445991</v>
      </c>
      <c r="H2562" s="8">
        <v>-19521845.712547019</v>
      </c>
      <c r="I2562" s="8">
        <v>-7786640.4048610013</v>
      </c>
      <c r="J2562" s="8">
        <v>-87482814.954279006</v>
      </c>
    </row>
    <row r="2563" spans="1:10" x14ac:dyDescent="0.2">
      <c r="A2563" s="14" t="s">
        <v>2676</v>
      </c>
      <c r="B2563" s="7" t="s">
        <v>2663</v>
      </c>
      <c r="C2563" s="8">
        <v>40785158.596124999</v>
      </c>
      <c r="D2563" s="8">
        <v>46557658.1514</v>
      </c>
      <c r="E2563" s="8">
        <v>1528562.986389</v>
      </c>
      <c r="F2563" s="8">
        <v>-42402227.406408995</v>
      </c>
      <c r="G2563" s="8">
        <v>-24341474.821782995</v>
      </c>
      <c r="H2563" s="8">
        <v>-18533264.05496601</v>
      </c>
      <c r="I2563" s="8">
        <v>-7826480.8563050004</v>
      </c>
      <c r="J2563" s="8">
        <v>-88871379.733914003</v>
      </c>
    </row>
    <row r="2564" spans="1:10" x14ac:dyDescent="0.2">
      <c r="A2564" s="14" t="s">
        <v>2677</v>
      </c>
      <c r="B2564" s="7" t="s">
        <v>2663</v>
      </c>
      <c r="C2564" s="8">
        <v>41119785.876631007</v>
      </c>
      <c r="D2564" s="8">
        <v>46567401.264569998</v>
      </c>
      <c r="E2564" s="8">
        <v>2057036.6758330001</v>
      </c>
      <c r="F2564" s="8">
        <v>-42629265.656641997</v>
      </c>
      <c r="G2564" s="8">
        <v>-24381575.31015401</v>
      </c>
      <c r="H2564" s="8">
        <v>-17413100.781685986</v>
      </c>
      <c r="I2564" s="8">
        <v>-7878988.3609619997</v>
      </c>
      <c r="J2564" s="8">
        <v>-89744223.817034006</v>
      </c>
    </row>
    <row r="2565" spans="1:10" x14ac:dyDescent="0.2">
      <c r="A2565" s="14" t="s">
        <v>2678</v>
      </c>
      <c r="B2565" s="7" t="s">
        <v>2663</v>
      </c>
      <c r="C2565" s="8">
        <v>41079085.649273999</v>
      </c>
      <c r="D2565" s="8">
        <v>46648631.991025999</v>
      </c>
      <c r="E2565" s="8">
        <v>654139.22944400006</v>
      </c>
      <c r="F2565" s="8">
        <v>-44437826.632175006</v>
      </c>
      <c r="G2565" s="8">
        <v>-24370093.626276013</v>
      </c>
      <c r="H2565" s="8">
        <v>-15368086.092494998</v>
      </c>
      <c r="I2565" s="8">
        <v>-9788657.9693969991</v>
      </c>
      <c r="J2565" s="8">
        <v>-88381856.869744003</v>
      </c>
    </row>
    <row r="2566" spans="1:10" x14ac:dyDescent="0.2">
      <c r="A2566" s="14" t="s">
        <v>2679</v>
      </c>
      <c r="B2566" s="7" t="s">
        <v>2663</v>
      </c>
      <c r="C2566" s="8">
        <v>43300792.995479003</v>
      </c>
      <c r="D2566" s="8">
        <v>46609317.185037002</v>
      </c>
      <c r="E2566" s="8">
        <v>1092853.8230559998</v>
      </c>
      <c r="F2566" s="8">
        <v>-45479360.103614993</v>
      </c>
      <c r="G2566" s="8">
        <v>-23840432.451175995</v>
      </c>
      <c r="H2566" s="8">
        <v>-12710427.414199995</v>
      </c>
      <c r="I2566" s="8">
        <v>-10807757.410360999</v>
      </c>
      <c r="J2566" s="8">
        <v>-91002964.003572002</v>
      </c>
    </row>
    <row r="2567" spans="1:10" x14ac:dyDescent="0.2">
      <c r="A2567" s="14" t="s">
        <v>2680</v>
      </c>
      <c r="B2567" s="7" t="s">
        <v>2663</v>
      </c>
      <c r="C2567" s="8">
        <v>43266910.170801997</v>
      </c>
      <c r="D2567" s="8">
        <v>46557115.374950998</v>
      </c>
      <c r="E2567" s="8">
        <v>74645.735556</v>
      </c>
      <c r="F2567" s="8">
        <v>-45103246.499329001</v>
      </c>
      <c r="G2567" s="8">
        <v>-22730228.623203009</v>
      </c>
      <c r="H2567" s="8">
        <v>-9977422.8823690042</v>
      </c>
      <c r="I2567" s="8">
        <v>-10029982.419336</v>
      </c>
      <c r="J2567" s="8">
        <v>-89898671.281309009</v>
      </c>
    </row>
    <row r="2568" spans="1:10" x14ac:dyDescent="0.2">
      <c r="A2568" s="14" t="s">
        <v>2681</v>
      </c>
      <c r="B2568" s="7" t="s">
        <v>2663</v>
      </c>
      <c r="C2568" s="8">
        <v>43246906.665840998</v>
      </c>
      <c r="D2568" s="8">
        <v>46414077.631969005</v>
      </c>
      <c r="E2568" s="8">
        <v>0</v>
      </c>
      <c r="F2568" s="8">
        <v>-44597527.00852298</v>
      </c>
      <c r="G2568" s="8">
        <v>-22041325.843139004</v>
      </c>
      <c r="H2568" s="8">
        <v>-8196104.2074099975</v>
      </c>
      <c r="I2568" s="8">
        <v>-11255971.402160002</v>
      </c>
      <c r="J2568" s="8">
        <v>-89660984.297810003</v>
      </c>
    </row>
    <row r="2569" spans="1:10" x14ac:dyDescent="0.2">
      <c r="A2569" s="14" t="s">
        <v>2682</v>
      </c>
      <c r="B2569" s="7" t="s">
        <v>2663</v>
      </c>
      <c r="C2569" s="8">
        <v>43158002.359949</v>
      </c>
      <c r="D2569" s="8">
        <v>46621310.880529001</v>
      </c>
      <c r="E2569" s="8">
        <v>0</v>
      </c>
      <c r="F2569" s="8">
        <v>-44220916.299998</v>
      </c>
      <c r="G2569" s="8">
        <v>-20699430.410363991</v>
      </c>
      <c r="H2569" s="8">
        <v>-7806281.977636002</v>
      </c>
      <c r="I2569" s="8">
        <v>-13747216.881699</v>
      </c>
      <c r="J2569" s="8">
        <v>-89779313.240478009</v>
      </c>
    </row>
    <row r="2570" spans="1:10" x14ac:dyDescent="0.2">
      <c r="A2570" s="14" t="s">
        <v>2683</v>
      </c>
      <c r="B2570" s="7" t="s">
        <v>2663</v>
      </c>
      <c r="C2570" s="8">
        <v>43175583.837392002</v>
      </c>
      <c r="D2570" s="8">
        <v>46792827.182087004</v>
      </c>
      <c r="E2570" s="8">
        <v>0</v>
      </c>
      <c r="F2570" s="8">
        <v>-43177847.624295004</v>
      </c>
      <c r="G2570" s="8">
        <v>-19928178.715660993</v>
      </c>
      <c r="H2570" s="8">
        <v>-8079889.4191190042</v>
      </c>
      <c r="I2570" s="8">
        <v>-11711726.923258999</v>
      </c>
      <c r="J2570" s="8">
        <v>-89968411.019479007</v>
      </c>
    </row>
    <row r="2571" spans="1:10" x14ac:dyDescent="0.2">
      <c r="A2571" s="14" t="s">
        <v>2684</v>
      </c>
      <c r="B2571" s="7" t="s">
        <v>2663</v>
      </c>
      <c r="C2571" s="8">
        <v>43245574.420586005</v>
      </c>
      <c r="D2571" s="8">
        <v>46810516.842068002</v>
      </c>
      <c r="E2571" s="8">
        <v>0</v>
      </c>
      <c r="F2571" s="8">
        <v>-43419889.069599986</v>
      </c>
      <c r="G2571" s="8">
        <v>-20603467.425736986</v>
      </c>
      <c r="H2571" s="8">
        <v>-8790562.6768060066</v>
      </c>
      <c r="I2571" s="8">
        <v>-12107594.886103</v>
      </c>
      <c r="J2571" s="8">
        <v>-90056091.262654006</v>
      </c>
    </row>
    <row r="2572" spans="1:10" x14ac:dyDescent="0.2">
      <c r="A2572" s="14" t="s">
        <v>2685</v>
      </c>
      <c r="B2572" s="7" t="s">
        <v>2663</v>
      </c>
      <c r="C2572" s="8">
        <v>43860495.237615004</v>
      </c>
      <c r="D2572" s="8">
        <v>46787795.057852</v>
      </c>
      <c r="E2572" s="8">
        <v>4166.6666679999998</v>
      </c>
      <c r="F2572" s="8">
        <v>-45084495.286154993</v>
      </c>
      <c r="G2572" s="8">
        <v>-20751359.657099001</v>
      </c>
      <c r="H2572" s="8">
        <v>-10069517.90347</v>
      </c>
      <c r="I2572" s="8">
        <v>-12889027.543213999</v>
      </c>
      <c r="J2572" s="8">
        <v>-90652456.962135002</v>
      </c>
    </row>
    <row r="2573" spans="1:10" x14ac:dyDescent="0.2">
      <c r="A2573" s="14" t="s">
        <v>2686</v>
      </c>
      <c r="B2573" s="7" t="s">
        <v>2663</v>
      </c>
      <c r="C2573" s="8">
        <v>44454234.676366001</v>
      </c>
      <c r="D2573" s="8">
        <v>46693465.324440002</v>
      </c>
      <c r="E2573" s="8">
        <v>0</v>
      </c>
      <c r="F2573" s="8">
        <v>-42792868.282901995</v>
      </c>
      <c r="G2573" s="8">
        <v>-20351949.727692995</v>
      </c>
      <c r="H2573" s="8">
        <v>-13350665.821570992</v>
      </c>
      <c r="I2573" s="8">
        <v>-12917303.235973001</v>
      </c>
      <c r="J2573" s="8">
        <v>-91147700.000806004</v>
      </c>
    </row>
    <row r="2574" spans="1:10" x14ac:dyDescent="0.2">
      <c r="A2574" s="14" t="s">
        <v>2687</v>
      </c>
      <c r="B2574" s="7" t="s">
        <v>2688</v>
      </c>
      <c r="C2574" s="8">
        <v>49571182.157413997</v>
      </c>
      <c r="D2574" s="8">
        <v>42656872.615046993</v>
      </c>
      <c r="E2574" s="8">
        <v>795838.25777799997</v>
      </c>
      <c r="F2574" s="8">
        <v>-43749133.747218005</v>
      </c>
      <c r="G2574" s="8">
        <v>-21313711.846718997</v>
      </c>
      <c r="H2574" s="8">
        <v>-20500573.935347009</v>
      </c>
      <c r="I2574" s="8">
        <v>-14226204.065823</v>
      </c>
      <c r="J2574" s="8">
        <v>-93023893.030239001</v>
      </c>
    </row>
    <row r="2575" spans="1:10" x14ac:dyDescent="0.2">
      <c r="A2575" s="14" t="s">
        <v>2689</v>
      </c>
      <c r="B2575" s="7" t="s">
        <v>2688</v>
      </c>
      <c r="C2575" s="8">
        <v>50421935.727401003</v>
      </c>
      <c r="D2575" s="8">
        <v>41815779.300494999</v>
      </c>
      <c r="E2575" s="8">
        <v>3057036.991928</v>
      </c>
      <c r="F2575" s="8">
        <v>-44534658.274263985</v>
      </c>
      <c r="G2575" s="8">
        <v>-21603873.756878011</v>
      </c>
      <c r="H2575" s="8">
        <v>-25069522.703494985</v>
      </c>
      <c r="I2575" s="8">
        <v>-14440663.822944002</v>
      </c>
      <c r="J2575" s="8">
        <v>-95294752.019823998</v>
      </c>
    </row>
    <row r="2576" spans="1:10" x14ac:dyDescent="0.2">
      <c r="A2576" s="14" t="s">
        <v>2690</v>
      </c>
      <c r="B2576" s="7" t="s">
        <v>2688</v>
      </c>
      <c r="C2576" s="8">
        <v>50614226.511253998</v>
      </c>
      <c r="D2576" s="8">
        <v>39465044.654107004</v>
      </c>
      <c r="E2576" s="8">
        <v>2557952.5522090001</v>
      </c>
      <c r="F2576" s="8">
        <v>-44037322.344447009</v>
      </c>
      <c r="G2576" s="8">
        <v>-21769015.312833</v>
      </c>
      <c r="H2576" s="8">
        <v>-21897889.384668011</v>
      </c>
      <c r="I2576" s="8">
        <v>-14433579.331620999</v>
      </c>
      <c r="J2576" s="8">
        <v>-92637223.717570007</v>
      </c>
    </row>
    <row r="2577" spans="1:10" x14ac:dyDescent="0.2">
      <c r="A2577" s="14" t="s">
        <v>2691</v>
      </c>
      <c r="B2577" s="7" t="s">
        <v>2688</v>
      </c>
      <c r="C2577" s="8">
        <v>50665117.212644003</v>
      </c>
      <c r="D2577" s="8">
        <v>39347783.160301998</v>
      </c>
      <c r="E2577" s="8">
        <v>2105079.1460779998</v>
      </c>
      <c r="F2577" s="8">
        <v>-43248116.260065995</v>
      </c>
      <c r="G2577" s="8">
        <v>-21563718.345176991</v>
      </c>
      <c r="H2577" s="8">
        <v>-17924924.466272008</v>
      </c>
      <c r="I2577" s="8">
        <v>-13184706.990561998</v>
      </c>
      <c r="J2577" s="8">
        <v>-92117979.519024</v>
      </c>
    </row>
    <row r="2578" spans="1:10" x14ac:dyDescent="0.2">
      <c r="A2578" s="14" t="s">
        <v>2692</v>
      </c>
      <c r="B2578" s="7" t="s">
        <v>2688</v>
      </c>
      <c r="C2578" s="8">
        <v>50809031.386497989</v>
      </c>
      <c r="D2578" s="8">
        <v>39426562.147416003</v>
      </c>
      <c r="E2578" s="8">
        <v>2708039.6354219997</v>
      </c>
      <c r="F2578" s="8">
        <v>-44036102.002318002</v>
      </c>
      <c r="G2578" s="8">
        <v>-21204544.033916011</v>
      </c>
      <c r="H2578" s="8">
        <v>-14700821.569738992</v>
      </c>
      <c r="I2578" s="8">
        <v>-12662438.578978002</v>
      </c>
      <c r="J2578" s="8">
        <v>-92943633.169336006</v>
      </c>
    </row>
    <row r="2579" spans="1:10" x14ac:dyDescent="0.2">
      <c r="A2579" s="14" t="s">
        <v>2693</v>
      </c>
      <c r="B2579" s="7" t="s">
        <v>2688</v>
      </c>
      <c r="C2579" s="8">
        <v>50664260.847618997</v>
      </c>
      <c r="D2579" s="8">
        <v>41469727.453290999</v>
      </c>
      <c r="E2579" s="8">
        <v>1945770.484044</v>
      </c>
      <c r="F2579" s="8">
        <v>-44369962.978388004</v>
      </c>
      <c r="G2579" s="8">
        <v>-20861852.343021993</v>
      </c>
      <c r="H2579" s="8">
        <v>-13114198.297170995</v>
      </c>
      <c r="I2579" s="8">
        <v>-13208718.524944</v>
      </c>
      <c r="J2579" s="8">
        <v>-94079758.784953997</v>
      </c>
    </row>
    <row r="2580" spans="1:10" x14ac:dyDescent="0.2">
      <c r="A2580" s="14" t="s">
        <v>2694</v>
      </c>
      <c r="B2580" s="7" t="s">
        <v>2688</v>
      </c>
      <c r="C2580" s="8">
        <v>49167765.620445997</v>
      </c>
      <c r="D2580" s="8">
        <v>41304153.267765</v>
      </c>
      <c r="E2580" s="8">
        <v>603749.99997200002</v>
      </c>
      <c r="F2580" s="8">
        <v>-42128163.010990009</v>
      </c>
      <c r="G2580" s="8">
        <v>-20525248.818021998</v>
      </c>
      <c r="H2580" s="8">
        <v>-11973200.678667018</v>
      </c>
      <c r="I2580" s="8">
        <v>-14024909.914052002</v>
      </c>
      <c r="J2580" s="8">
        <v>-91075668.888182998</v>
      </c>
    </row>
    <row r="2581" spans="1:10" x14ac:dyDescent="0.2">
      <c r="A2581" s="14" t="s">
        <v>2695</v>
      </c>
      <c r="B2581" s="7" t="s">
        <v>2688</v>
      </c>
      <c r="C2581" s="8">
        <v>49019353.153584003</v>
      </c>
      <c r="D2581" s="8">
        <v>41204745.120322004</v>
      </c>
      <c r="E2581" s="8">
        <v>3611.1111500000002</v>
      </c>
      <c r="F2581" s="8">
        <v>-41536142.984678008</v>
      </c>
      <c r="G2581" s="8">
        <v>-20400361.798167996</v>
      </c>
      <c r="H2581" s="8">
        <v>-10873240.993304007</v>
      </c>
      <c r="I2581" s="8">
        <v>-17548482.930225</v>
      </c>
      <c r="J2581" s="8">
        <v>-90227709.385056004</v>
      </c>
    </row>
    <row r="2582" spans="1:10" x14ac:dyDescent="0.2">
      <c r="A2582" s="14" t="s">
        <v>2696</v>
      </c>
      <c r="B2582" s="7" t="s">
        <v>2688</v>
      </c>
      <c r="C2582" s="8">
        <v>48820637.800138004</v>
      </c>
      <c r="D2582" s="8">
        <v>42043342.570721</v>
      </c>
      <c r="E2582" s="8">
        <v>0</v>
      </c>
      <c r="F2582" s="8">
        <v>-42494153.865442</v>
      </c>
      <c r="G2582" s="8">
        <v>-20296828.572011992</v>
      </c>
      <c r="H2582" s="8">
        <v>-10222897.032945998</v>
      </c>
      <c r="I2582" s="8">
        <v>-18974512.328097001</v>
      </c>
      <c r="J2582" s="8">
        <v>-90863980.370858997</v>
      </c>
    </row>
    <row r="2583" spans="1:10" x14ac:dyDescent="0.2">
      <c r="A2583" s="14" t="s">
        <v>2697</v>
      </c>
      <c r="B2583" s="7" t="s">
        <v>2688</v>
      </c>
      <c r="C2583" s="8">
        <v>49132791.866507992</v>
      </c>
      <c r="D2583" s="8">
        <v>42208027.507997997</v>
      </c>
      <c r="E2583" s="8">
        <v>0</v>
      </c>
      <c r="F2583" s="8">
        <v>-43016894.06619399</v>
      </c>
      <c r="G2583" s="8">
        <v>-20831271.178568013</v>
      </c>
      <c r="H2583" s="8">
        <v>-10046530.637255</v>
      </c>
      <c r="I2583" s="8">
        <v>-18230828.644145999</v>
      </c>
      <c r="J2583" s="8">
        <v>-91340819.374505997</v>
      </c>
    </row>
    <row r="2584" spans="1:10" x14ac:dyDescent="0.2">
      <c r="A2584" s="14" t="s">
        <v>2698</v>
      </c>
      <c r="B2584" s="7" t="s">
        <v>2688</v>
      </c>
      <c r="C2584" s="8">
        <v>49159172.235160001</v>
      </c>
      <c r="D2584" s="8">
        <v>42219722.341421008</v>
      </c>
      <c r="E2584" s="8">
        <v>0</v>
      </c>
      <c r="F2584" s="8">
        <v>-43624203.727047995</v>
      </c>
      <c r="G2584" s="8">
        <v>-20486637.752136007</v>
      </c>
      <c r="H2584" s="8">
        <v>-10619872.762492003</v>
      </c>
      <c r="I2584" s="8">
        <v>-19876598.489162002</v>
      </c>
      <c r="J2584" s="8">
        <v>-91378894.576581001</v>
      </c>
    </row>
    <row r="2585" spans="1:10" x14ac:dyDescent="0.2">
      <c r="A2585" s="14" t="s">
        <v>2699</v>
      </c>
      <c r="B2585" s="7" t="s">
        <v>2688</v>
      </c>
      <c r="C2585" s="8">
        <v>49090035.322401002</v>
      </c>
      <c r="D2585" s="8">
        <v>42237166.388356999</v>
      </c>
      <c r="E2585" s="8">
        <v>0</v>
      </c>
      <c r="F2585" s="8">
        <v>-43024144.094028994</v>
      </c>
      <c r="G2585" s="8">
        <v>-20494132.133776996</v>
      </c>
      <c r="H2585" s="8">
        <v>-11644304.883552998</v>
      </c>
      <c r="I2585" s="8">
        <v>-19598125.996734001</v>
      </c>
      <c r="J2585" s="8">
        <v>-91327201.710758001</v>
      </c>
    </row>
    <row r="2586" spans="1:10" x14ac:dyDescent="0.2">
      <c r="A2586" s="14" t="s">
        <v>2700</v>
      </c>
      <c r="B2586" s="7" t="s">
        <v>2688</v>
      </c>
      <c r="C2586" s="8">
        <v>49116452.169275001</v>
      </c>
      <c r="D2586" s="8">
        <v>42261273.078360997</v>
      </c>
      <c r="E2586" s="8">
        <v>0</v>
      </c>
      <c r="F2586" s="8">
        <v>-42722440.981143989</v>
      </c>
      <c r="G2586" s="8">
        <v>-20539853.183338001</v>
      </c>
      <c r="H2586" s="8">
        <v>-11852484.680291982</v>
      </c>
      <c r="I2586" s="8">
        <v>-17730397.147262</v>
      </c>
      <c r="J2586" s="8">
        <v>-91377725.24763599</v>
      </c>
    </row>
    <row r="2587" spans="1:10" x14ac:dyDescent="0.2">
      <c r="A2587" s="14" t="s">
        <v>2701</v>
      </c>
      <c r="B2587" s="7" t="s">
        <v>2688</v>
      </c>
      <c r="C2587" s="8">
        <v>49047350.865363993</v>
      </c>
      <c r="D2587" s="8">
        <v>42235193.194535993</v>
      </c>
      <c r="E2587" s="8">
        <v>0</v>
      </c>
      <c r="F2587" s="8">
        <v>-41944603.813590005</v>
      </c>
      <c r="G2587" s="8">
        <v>-20599314.632268988</v>
      </c>
      <c r="H2587" s="8">
        <v>-11019509.408680003</v>
      </c>
      <c r="I2587" s="8">
        <v>-17569195.513976004</v>
      </c>
      <c r="J2587" s="8">
        <v>-91282544.059899986</v>
      </c>
    </row>
    <row r="2588" spans="1:10" x14ac:dyDescent="0.2">
      <c r="A2588" s="14" t="s">
        <v>2702</v>
      </c>
      <c r="B2588" s="7" t="s">
        <v>2688</v>
      </c>
      <c r="C2588" s="8">
        <v>48957228.731067002</v>
      </c>
      <c r="D2588" s="8">
        <v>42376140.935746998</v>
      </c>
      <c r="E2588" s="8">
        <v>0</v>
      </c>
      <c r="F2588" s="8">
        <v>-41922085.513296999</v>
      </c>
      <c r="G2588" s="8">
        <v>-21002974.803349003</v>
      </c>
      <c r="H2588" s="8">
        <v>-10581682.214130998</v>
      </c>
      <c r="I2588" s="8">
        <v>-15903961.534116002</v>
      </c>
      <c r="J2588" s="8">
        <v>-91333369.666813999</v>
      </c>
    </row>
    <row r="2589" spans="1:10" x14ac:dyDescent="0.2">
      <c r="A2589" s="14" t="s">
        <v>2703</v>
      </c>
      <c r="B2589" s="7" t="s">
        <v>2688</v>
      </c>
      <c r="C2589" s="8">
        <v>47133085.953039005</v>
      </c>
      <c r="D2589" s="8">
        <v>42253167.38889499</v>
      </c>
      <c r="E2589" s="8">
        <v>0</v>
      </c>
      <c r="F2589" s="8">
        <v>-39437569.685286008</v>
      </c>
      <c r="G2589" s="8">
        <v>-21349085.337330006</v>
      </c>
      <c r="H2589" s="8">
        <v>-10145312.463979999</v>
      </c>
      <c r="I2589" s="8">
        <v>-14888560.246744001</v>
      </c>
      <c r="J2589" s="8">
        <v>-89386253.341933995</v>
      </c>
    </row>
    <row r="2590" spans="1:10" x14ac:dyDescent="0.2">
      <c r="A2590" s="14" t="s">
        <v>2704</v>
      </c>
      <c r="B2590" s="7" t="s">
        <v>2688</v>
      </c>
      <c r="C2590" s="8">
        <v>46720041.388962999</v>
      </c>
      <c r="D2590" s="8">
        <v>40850463.318339005</v>
      </c>
      <c r="E2590" s="8">
        <v>0</v>
      </c>
      <c r="F2590" s="8">
        <v>-38721875.310674004</v>
      </c>
      <c r="G2590" s="8">
        <v>-21145065.408016004</v>
      </c>
      <c r="H2590" s="8">
        <v>-8964900.6877889968</v>
      </c>
      <c r="I2590" s="8">
        <v>-16131016.801285001</v>
      </c>
      <c r="J2590" s="8">
        <v>-87570504.707302004</v>
      </c>
    </row>
    <row r="2591" spans="1:10" x14ac:dyDescent="0.2">
      <c r="A2591" s="14" t="s">
        <v>2705</v>
      </c>
      <c r="B2591" s="7" t="s">
        <v>2688</v>
      </c>
      <c r="C2591" s="8">
        <v>46738887.221638002</v>
      </c>
      <c r="D2591" s="8">
        <v>40798386.703665994</v>
      </c>
      <c r="E2591" s="8">
        <v>0</v>
      </c>
      <c r="F2591" s="8">
        <v>-38623989.680748999</v>
      </c>
      <c r="G2591" s="8">
        <v>-21271539.77941601</v>
      </c>
      <c r="H2591" s="8">
        <v>-7390264.2329350011</v>
      </c>
      <c r="I2591" s="8">
        <v>-15278464.990809999</v>
      </c>
      <c r="J2591" s="8">
        <v>-87537273.925303996</v>
      </c>
    </row>
    <row r="2592" spans="1:10" x14ac:dyDescent="0.2">
      <c r="A2592" s="14" t="s">
        <v>2706</v>
      </c>
      <c r="B2592" s="7" t="s">
        <v>2688</v>
      </c>
      <c r="C2592" s="8">
        <v>46695395.000468001</v>
      </c>
      <c r="D2592" s="8">
        <v>40915679.310295001</v>
      </c>
      <c r="E2592" s="8">
        <v>0</v>
      </c>
      <c r="F2592" s="8">
        <v>-37834596.541073993</v>
      </c>
      <c r="G2592" s="8">
        <v>-20944507.236827999</v>
      </c>
      <c r="H2592" s="8">
        <v>-6261789.5601950046</v>
      </c>
      <c r="I2592" s="8">
        <v>-13869270.110793</v>
      </c>
      <c r="J2592" s="8">
        <v>-87611074.310763001</v>
      </c>
    </row>
    <row r="2593" spans="1:10" x14ac:dyDescent="0.2">
      <c r="A2593" s="14" t="s">
        <v>2707</v>
      </c>
      <c r="B2593" s="7" t="s">
        <v>2688</v>
      </c>
      <c r="C2593" s="8">
        <v>46728274.413708001</v>
      </c>
      <c r="D2593" s="8">
        <v>40009527.926085003</v>
      </c>
      <c r="E2593" s="8">
        <v>0</v>
      </c>
      <c r="F2593" s="8">
        <v>-36142332.496654995</v>
      </c>
      <c r="G2593" s="8">
        <v>-19874303.844619997</v>
      </c>
      <c r="H2593" s="8">
        <v>-6028157.8020070065</v>
      </c>
      <c r="I2593" s="8">
        <v>-15348672.370661002</v>
      </c>
      <c r="J2593" s="8">
        <v>-86737802.339792997</v>
      </c>
    </row>
    <row r="2594" spans="1:10" x14ac:dyDescent="0.2">
      <c r="A2594" s="14" t="s">
        <v>2708</v>
      </c>
      <c r="B2594" s="7" t="s">
        <v>2688</v>
      </c>
      <c r="C2594" s="8">
        <v>46689218.332990006</v>
      </c>
      <c r="D2594" s="8">
        <v>39972860.533651009</v>
      </c>
      <c r="E2594" s="8">
        <v>0</v>
      </c>
      <c r="F2594" s="8">
        <v>-35868350.444858</v>
      </c>
      <c r="G2594" s="8">
        <v>-19529085.903751012</v>
      </c>
      <c r="H2594" s="8">
        <v>-6134201.3695699964</v>
      </c>
      <c r="I2594" s="8">
        <v>-17579547.341317996</v>
      </c>
      <c r="J2594" s="8">
        <v>-86662078.866641015</v>
      </c>
    </row>
    <row r="2595" spans="1:10" x14ac:dyDescent="0.2">
      <c r="A2595" s="14" t="s">
        <v>2709</v>
      </c>
      <c r="B2595" s="7" t="s">
        <v>2688</v>
      </c>
      <c r="C2595" s="8">
        <v>46676531.944324002</v>
      </c>
      <c r="D2595" s="8">
        <v>40064281.653302997</v>
      </c>
      <c r="E2595" s="8">
        <v>0</v>
      </c>
      <c r="F2595" s="8">
        <v>-36110194.544026002</v>
      </c>
      <c r="G2595" s="8">
        <v>-19674818.372907996</v>
      </c>
      <c r="H2595" s="8">
        <v>-6593576.0989390109</v>
      </c>
      <c r="I2595" s="8">
        <v>-17522109.044340998</v>
      </c>
      <c r="J2595" s="8">
        <v>-86740813.597626999</v>
      </c>
    </row>
    <row r="2596" spans="1:10" x14ac:dyDescent="0.2">
      <c r="A2596" s="14" t="s">
        <v>2710</v>
      </c>
      <c r="B2596" s="7" t="s">
        <v>2688</v>
      </c>
      <c r="C2596" s="8">
        <v>46689124.166850999</v>
      </c>
      <c r="D2596" s="8">
        <v>39965591.216993004</v>
      </c>
      <c r="E2596" s="8">
        <v>0</v>
      </c>
      <c r="F2596" s="8">
        <v>-34336260.590137005</v>
      </c>
      <c r="G2596" s="8">
        <v>-19362769.179017998</v>
      </c>
      <c r="H2596" s="8">
        <v>-7521664.5405409969</v>
      </c>
      <c r="I2596" s="8">
        <v>-18309785.430684</v>
      </c>
      <c r="J2596" s="8">
        <v>-86654715.383844003</v>
      </c>
    </row>
    <row r="2597" spans="1:10" x14ac:dyDescent="0.2">
      <c r="A2597" s="14" t="s">
        <v>2711</v>
      </c>
      <c r="B2597" s="7" t="s">
        <v>2688</v>
      </c>
      <c r="C2597" s="8">
        <v>46695321.193626001</v>
      </c>
      <c r="D2597" s="8">
        <v>37946520.506880999</v>
      </c>
      <c r="E2597" s="8">
        <v>0</v>
      </c>
      <c r="F2597" s="8">
        <v>-34382581.051285997</v>
      </c>
      <c r="G2597" s="8">
        <v>-19913311.676769983</v>
      </c>
      <c r="H2597" s="8">
        <v>-9706963.1302829962</v>
      </c>
      <c r="I2597" s="8">
        <v>-17733836.155053001</v>
      </c>
      <c r="J2597" s="8">
        <v>-84641841.700507</v>
      </c>
    </row>
    <row r="2598" spans="1:10" x14ac:dyDescent="0.2">
      <c r="A2598" s="14" t="s">
        <v>2712</v>
      </c>
      <c r="B2598" s="7" t="s">
        <v>2713</v>
      </c>
      <c r="C2598" s="8">
        <v>44535244.477701999</v>
      </c>
      <c r="D2598" s="8">
        <v>36669389.502221003</v>
      </c>
      <c r="E2598" s="8">
        <v>4722.2222220000003</v>
      </c>
      <c r="F2598" s="8">
        <v>-37504601.038753003</v>
      </c>
      <c r="G2598" s="8">
        <v>-20873874.315719999</v>
      </c>
      <c r="H2598" s="8">
        <v>-14318724.247249015</v>
      </c>
      <c r="I2598" s="8">
        <v>-13129279.644141</v>
      </c>
      <c r="J2598" s="8">
        <v>-81209356.20214501</v>
      </c>
    </row>
    <row r="2599" spans="1:10" x14ac:dyDescent="0.2">
      <c r="A2599" s="14" t="s">
        <v>2714</v>
      </c>
      <c r="B2599" s="7" t="s">
        <v>2713</v>
      </c>
      <c r="C2599" s="8">
        <v>44476793.023341</v>
      </c>
      <c r="D2599" s="8">
        <v>37053952.138871998</v>
      </c>
      <c r="E2599" s="8">
        <v>0</v>
      </c>
      <c r="F2599" s="8">
        <v>-37759303.923623994</v>
      </c>
      <c r="G2599" s="8">
        <v>-21679816.306075986</v>
      </c>
      <c r="H2599" s="8">
        <v>-18118030.142327998</v>
      </c>
      <c r="I2599" s="8">
        <v>-13219635.370561998</v>
      </c>
      <c r="J2599" s="8">
        <v>-81530745.162212998</v>
      </c>
    </row>
    <row r="2600" spans="1:10" x14ac:dyDescent="0.2">
      <c r="A2600" s="14" t="s">
        <v>2715</v>
      </c>
      <c r="B2600" s="7" t="s">
        <v>2713</v>
      </c>
      <c r="C2600" s="8">
        <v>45953031.914506003</v>
      </c>
      <c r="D2600" s="8">
        <v>36825300.154769003</v>
      </c>
      <c r="E2600" s="8">
        <v>397777.77776099998</v>
      </c>
      <c r="F2600" s="8">
        <v>-37964514.926114991</v>
      </c>
      <c r="G2600" s="8">
        <v>-21538016.563820995</v>
      </c>
      <c r="H2600" s="8">
        <v>-17576693.919365991</v>
      </c>
      <c r="I2600" s="8">
        <v>-13016666.506251</v>
      </c>
      <c r="J2600" s="8">
        <v>-83176109.847036004</v>
      </c>
    </row>
    <row r="2601" spans="1:10" x14ac:dyDescent="0.2">
      <c r="A2601" s="14" t="s">
        <v>2716</v>
      </c>
      <c r="B2601" s="7" t="s">
        <v>2713</v>
      </c>
      <c r="C2601" s="8">
        <v>48528133.146705002</v>
      </c>
      <c r="D2601" s="8">
        <v>36615319.807020992</v>
      </c>
      <c r="E2601" s="8">
        <v>797083.33334400004</v>
      </c>
      <c r="F2601" s="8">
        <v>-37996689.579232991</v>
      </c>
      <c r="G2601" s="8">
        <v>-21411031.985674988</v>
      </c>
      <c r="H2601" s="8">
        <v>-15613634.704130996</v>
      </c>
      <c r="I2601" s="8">
        <v>-13140999.828155</v>
      </c>
      <c r="J2601" s="8">
        <v>-85940536.287069991</v>
      </c>
    </row>
    <row r="2602" spans="1:10" x14ac:dyDescent="0.2">
      <c r="A2602" s="14" t="s">
        <v>2717</v>
      </c>
      <c r="B2602" s="7" t="s">
        <v>2713</v>
      </c>
      <c r="C2602" s="8">
        <v>47977214.595669001</v>
      </c>
      <c r="D2602" s="8">
        <v>36784672.811752997</v>
      </c>
      <c r="E2602" s="8">
        <v>797916.666661</v>
      </c>
      <c r="F2602" s="8">
        <v>-36469304.871075004</v>
      </c>
      <c r="G2602" s="8">
        <v>-20817405.244502995</v>
      </c>
      <c r="H2602" s="8">
        <v>-13630308.099216005</v>
      </c>
      <c r="I2602" s="8">
        <v>-13388145.737569999</v>
      </c>
      <c r="J2602" s="8">
        <v>-85559804.074083</v>
      </c>
    </row>
    <row r="2603" spans="1:10" x14ac:dyDescent="0.2">
      <c r="A2603" s="14" t="s">
        <v>2718</v>
      </c>
      <c r="B2603" s="7" t="s">
        <v>2713</v>
      </c>
      <c r="C2603" s="8">
        <v>46358409.867778003</v>
      </c>
      <c r="D2603" s="8">
        <v>37164295.814788014</v>
      </c>
      <c r="E2603" s="8">
        <v>798194.44445499999</v>
      </c>
      <c r="F2603" s="8">
        <v>-36291489.962697998</v>
      </c>
      <c r="G2603" s="8">
        <v>-21019239.617080983</v>
      </c>
      <c r="H2603" s="8">
        <v>-12495990.447309995</v>
      </c>
      <c r="I2603" s="8">
        <v>-15083976.171448004</v>
      </c>
      <c r="J2603" s="8">
        <v>-84320900.127021015</v>
      </c>
    </row>
    <row r="2604" spans="1:10" x14ac:dyDescent="0.2">
      <c r="A2604" s="14" t="s">
        <v>2719</v>
      </c>
      <c r="B2604" s="7" t="s">
        <v>2713</v>
      </c>
      <c r="C2604" s="8">
        <v>46883385.591371998</v>
      </c>
      <c r="D2604" s="8">
        <v>37157836.892130002</v>
      </c>
      <c r="E2604" s="8">
        <v>6249.9999950000001</v>
      </c>
      <c r="F2604" s="8">
        <v>-36083756.414060004</v>
      </c>
      <c r="G2604" s="8">
        <v>-20623584.984831005</v>
      </c>
      <c r="H2604" s="8">
        <v>-11844930.866699995</v>
      </c>
      <c r="I2604" s="8">
        <v>-18230982.59536</v>
      </c>
      <c r="J2604" s="8">
        <v>-84047472.483496994</v>
      </c>
    </row>
    <row r="2605" spans="1:10" x14ac:dyDescent="0.2">
      <c r="A2605" s="14" t="s">
        <v>2720</v>
      </c>
      <c r="B2605" s="7" t="s">
        <v>2713</v>
      </c>
      <c r="C2605" s="8">
        <v>45893583.791950002</v>
      </c>
      <c r="D2605" s="8">
        <v>37060794.649188995</v>
      </c>
      <c r="E2605" s="8">
        <v>0</v>
      </c>
      <c r="F2605" s="8">
        <v>-34172196.785185993</v>
      </c>
      <c r="G2605" s="8">
        <v>-20434010.596421998</v>
      </c>
      <c r="H2605" s="8">
        <v>-10866060.561801003</v>
      </c>
      <c r="I2605" s="8">
        <v>-18889710.186795</v>
      </c>
      <c r="J2605" s="8">
        <v>-82954378.441138998</v>
      </c>
    </row>
    <row r="2606" spans="1:10" x14ac:dyDescent="0.2">
      <c r="A2606" s="14" t="s">
        <v>2721</v>
      </c>
      <c r="B2606" s="7" t="s">
        <v>2713</v>
      </c>
      <c r="C2606" s="8">
        <v>45791631.429787003</v>
      </c>
      <c r="D2606" s="8">
        <v>37002580.265499994</v>
      </c>
      <c r="E2606" s="8">
        <v>0</v>
      </c>
      <c r="F2606" s="8">
        <v>-33030790.726967998</v>
      </c>
      <c r="G2606" s="8">
        <v>-20703369.665331006</v>
      </c>
      <c r="H2606" s="8">
        <v>-10140514.262193</v>
      </c>
      <c r="I2606" s="8">
        <v>-18916532.162673</v>
      </c>
      <c r="J2606" s="8">
        <v>-82794211.695286989</v>
      </c>
    </row>
    <row r="2607" spans="1:10" x14ac:dyDescent="0.2">
      <c r="A2607" s="14" t="s">
        <v>2722</v>
      </c>
      <c r="B2607" s="7" t="s">
        <v>2713</v>
      </c>
      <c r="C2607" s="8">
        <v>45131948.754161999</v>
      </c>
      <c r="D2607" s="8">
        <v>37067936.153435007</v>
      </c>
      <c r="E2607" s="8">
        <v>0</v>
      </c>
      <c r="F2607" s="8">
        <v>-30558074.350031</v>
      </c>
      <c r="G2607" s="8">
        <v>-20160236.413271993</v>
      </c>
      <c r="H2607" s="8">
        <v>-9676666.5637179986</v>
      </c>
      <c r="I2607" s="8">
        <v>-20108412.279513996</v>
      </c>
      <c r="J2607" s="8">
        <v>-82199884.907597005</v>
      </c>
    </row>
    <row r="2608" spans="1:10" x14ac:dyDescent="0.2">
      <c r="A2608" s="14" t="s">
        <v>2723</v>
      </c>
      <c r="B2608" s="7" t="s">
        <v>2713</v>
      </c>
      <c r="C2608" s="8">
        <v>45067871.150067002</v>
      </c>
      <c r="D2608" s="8">
        <v>37150879.166821994</v>
      </c>
      <c r="E2608" s="8">
        <v>0</v>
      </c>
      <c r="F2608" s="8">
        <v>-30596923.915970996</v>
      </c>
      <c r="G2608" s="8">
        <v>-19787490.125000998</v>
      </c>
      <c r="H2608" s="8">
        <v>-9483569.6154849976</v>
      </c>
      <c r="I2608" s="8">
        <v>-19412501.805824</v>
      </c>
      <c r="J2608" s="8">
        <v>-82218750.316888988</v>
      </c>
    </row>
    <row r="2609" spans="1:10" x14ac:dyDescent="0.2">
      <c r="A2609" s="14" t="s">
        <v>2724</v>
      </c>
      <c r="B2609" s="7" t="s">
        <v>2713</v>
      </c>
      <c r="C2609" s="8">
        <v>44611720.993140996</v>
      </c>
      <c r="D2609" s="8">
        <v>37147358.520119995</v>
      </c>
      <c r="E2609" s="8">
        <v>0</v>
      </c>
      <c r="F2609" s="8">
        <v>-30236040.842973996</v>
      </c>
      <c r="G2609" s="8">
        <v>-20780207.751506004</v>
      </c>
      <c r="H2609" s="8">
        <v>-10674697.381944003</v>
      </c>
      <c r="I2609" s="8">
        <v>-18175449.381285999</v>
      </c>
      <c r="J2609" s="8">
        <v>-81759079.51326099</v>
      </c>
    </row>
    <row r="2610" spans="1:10" x14ac:dyDescent="0.2">
      <c r="A2610" s="14" t="s">
        <v>2725</v>
      </c>
      <c r="B2610" s="7" t="s">
        <v>2713</v>
      </c>
      <c r="C2610" s="8">
        <v>46152747.78455399</v>
      </c>
      <c r="D2610" s="8">
        <v>37115853.154151</v>
      </c>
      <c r="E2610" s="8">
        <v>0</v>
      </c>
      <c r="F2610" s="8">
        <v>-33340067.78114</v>
      </c>
      <c r="G2610" s="8">
        <v>-20745824.020486001</v>
      </c>
      <c r="H2610" s="8">
        <v>-10897152.409521006</v>
      </c>
      <c r="I2610" s="8">
        <v>-20414065.910069</v>
      </c>
      <c r="J2610" s="8">
        <v>-83268600.938704997</v>
      </c>
    </row>
    <row r="2611" spans="1:10" x14ac:dyDescent="0.2">
      <c r="A2611" s="14" t="s">
        <v>2726</v>
      </c>
      <c r="B2611" s="7" t="s">
        <v>2713</v>
      </c>
      <c r="C2611" s="8">
        <v>46256860.199129</v>
      </c>
      <c r="D2611" s="8">
        <v>36769215.001773998</v>
      </c>
      <c r="E2611" s="8">
        <v>0</v>
      </c>
      <c r="F2611" s="8">
        <v>-32588767.462384</v>
      </c>
      <c r="G2611" s="8">
        <v>-20481752.713582005</v>
      </c>
      <c r="H2611" s="8">
        <v>-9821547.2187640071</v>
      </c>
      <c r="I2611" s="8">
        <v>-21650167.997591998</v>
      </c>
      <c r="J2611" s="8">
        <v>-83026075.200902998</v>
      </c>
    </row>
    <row r="2612" spans="1:10" x14ac:dyDescent="0.2">
      <c r="A2612" s="14" t="s">
        <v>2727</v>
      </c>
      <c r="B2612" s="7" t="s">
        <v>2713</v>
      </c>
      <c r="C2612" s="8">
        <v>46283465.751375996</v>
      </c>
      <c r="D2612" s="8">
        <v>36886662.573546991</v>
      </c>
      <c r="E2612" s="8">
        <v>0</v>
      </c>
      <c r="F2612" s="8">
        <v>-30801884.753486998</v>
      </c>
      <c r="G2612" s="8">
        <v>-20418665.486041993</v>
      </c>
      <c r="H2612" s="8">
        <v>-8751491.7834269945</v>
      </c>
      <c r="I2612" s="8">
        <v>-21928961.069534</v>
      </c>
      <c r="J2612" s="8">
        <v>-83170128.324922979</v>
      </c>
    </row>
    <row r="2613" spans="1:10" x14ac:dyDescent="0.2">
      <c r="A2613" s="14" t="s">
        <v>2728</v>
      </c>
      <c r="B2613" s="7" t="s">
        <v>2713</v>
      </c>
      <c r="C2613" s="8">
        <v>46246028.035208002</v>
      </c>
      <c r="D2613" s="8">
        <v>36483900.821250007</v>
      </c>
      <c r="E2613" s="8">
        <v>0</v>
      </c>
      <c r="F2613" s="8">
        <v>-29734771.281071004</v>
      </c>
      <c r="G2613" s="8">
        <v>-20409856.505320001</v>
      </c>
      <c r="H2613" s="8">
        <v>-8133556.4502940057</v>
      </c>
      <c r="I2613" s="8">
        <v>-22546457.902930997</v>
      </c>
      <c r="J2613" s="8">
        <v>-82729928.856458008</v>
      </c>
    </row>
    <row r="2614" spans="1:10" x14ac:dyDescent="0.2">
      <c r="A2614" s="14" t="s">
        <v>2729</v>
      </c>
      <c r="B2614" s="7" t="s">
        <v>2713</v>
      </c>
      <c r="C2614" s="8">
        <v>46361965.930758998</v>
      </c>
      <c r="D2614" s="8">
        <v>35956871.334536001</v>
      </c>
      <c r="E2614" s="8">
        <v>0</v>
      </c>
      <c r="F2614" s="8">
        <v>-30096719.414714001</v>
      </c>
      <c r="G2614" s="8">
        <v>-20146977.141820014</v>
      </c>
      <c r="H2614" s="8">
        <v>-7194487.1631730068</v>
      </c>
      <c r="I2614" s="8">
        <v>-23915968.385367997</v>
      </c>
      <c r="J2614" s="8">
        <v>-82318837.265294999</v>
      </c>
    </row>
    <row r="2615" spans="1:10" x14ac:dyDescent="0.2">
      <c r="A2615" s="14" t="s">
        <v>2730</v>
      </c>
      <c r="B2615" s="7" t="s">
        <v>2713</v>
      </c>
      <c r="C2615" s="8">
        <v>46718759.765010998</v>
      </c>
      <c r="D2615" s="8">
        <v>36146156.104370996</v>
      </c>
      <c r="E2615" s="8">
        <v>0</v>
      </c>
      <c r="F2615" s="8">
        <v>-29742466.505909</v>
      </c>
      <c r="G2615" s="8">
        <v>-19894531.350963011</v>
      </c>
      <c r="H2615" s="8">
        <v>-6287158.6593849985</v>
      </c>
      <c r="I2615" s="8">
        <v>-23970821.563223001</v>
      </c>
      <c r="J2615" s="8">
        <v>-82864915.869381994</v>
      </c>
    </row>
    <row r="2616" spans="1:10" x14ac:dyDescent="0.2">
      <c r="A2616" s="14" t="s">
        <v>2731</v>
      </c>
      <c r="B2616" s="7" t="s">
        <v>2713</v>
      </c>
      <c r="C2616" s="8">
        <v>49570160.838963002</v>
      </c>
      <c r="D2616" s="8">
        <v>35601001.891337998</v>
      </c>
      <c r="E2616" s="8">
        <v>0</v>
      </c>
      <c r="F2616" s="8">
        <v>-30129085.280457996</v>
      </c>
      <c r="G2616" s="8">
        <v>-19233413.464302003</v>
      </c>
      <c r="H2616" s="8">
        <v>-5879743.7173559973</v>
      </c>
      <c r="I2616" s="8">
        <v>-24166715.323433001</v>
      </c>
      <c r="J2616" s="8">
        <v>-85171162.730300993</v>
      </c>
    </row>
    <row r="2617" spans="1:10" x14ac:dyDescent="0.2">
      <c r="A2617" s="14" t="s">
        <v>2732</v>
      </c>
      <c r="B2617" s="7" t="s">
        <v>2713</v>
      </c>
      <c r="C2617" s="8">
        <v>49916456.612118997</v>
      </c>
      <c r="D2617" s="8">
        <v>34028746.692370005</v>
      </c>
      <c r="E2617" s="8">
        <v>0</v>
      </c>
      <c r="F2617" s="8">
        <v>-30002727.103766009</v>
      </c>
      <c r="G2617" s="8">
        <v>-18641257.465691</v>
      </c>
      <c r="H2617" s="8">
        <v>-5456782.5866069924</v>
      </c>
      <c r="I2617" s="8">
        <v>-27063569.038722001</v>
      </c>
      <c r="J2617" s="8">
        <v>-83945203.304489002</v>
      </c>
    </row>
    <row r="2618" spans="1:10" x14ac:dyDescent="0.2">
      <c r="A2618" s="14" t="s">
        <v>2733</v>
      </c>
      <c r="B2618" s="7" t="s">
        <v>2713</v>
      </c>
      <c r="C2618" s="8">
        <v>51091374.146550998</v>
      </c>
      <c r="D2618" s="8">
        <v>34072964.805335999</v>
      </c>
      <c r="E2618" s="8">
        <v>0</v>
      </c>
      <c r="F2618" s="8">
        <v>-31564632.526153993</v>
      </c>
      <c r="G2618" s="8">
        <v>-18595531.472888991</v>
      </c>
      <c r="H2618" s="8">
        <v>-5243147.4944510013</v>
      </c>
      <c r="I2618" s="8">
        <v>-28354503.048187003</v>
      </c>
      <c r="J2618" s="8">
        <v>-85164338.951886997</v>
      </c>
    </row>
    <row r="2619" spans="1:10" x14ac:dyDescent="0.2">
      <c r="A2619" s="14" t="s">
        <v>2734</v>
      </c>
      <c r="B2619" s="7" t="s">
        <v>2713</v>
      </c>
      <c r="C2619" s="8">
        <v>51102918.118046999</v>
      </c>
      <c r="D2619" s="8">
        <v>34042764.146550998</v>
      </c>
      <c r="E2619" s="8">
        <v>0</v>
      </c>
      <c r="F2619" s="8">
        <v>-32186082.984523997</v>
      </c>
      <c r="G2619" s="8">
        <v>-18548345.726763006</v>
      </c>
      <c r="H2619" s="8">
        <v>-5433353.8281890033</v>
      </c>
      <c r="I2619" s="8">
        <v>-29061347.148552004</v>
      </c>
      <c r="J2619" s="8">
        <v>-85145682.264597997</v>
      </c>
    </row>
    <row r="2620" spans="1:10" x14ac:dyDescent="0.2">
      <c r="A2620" s="14" t="s">
        <v>2735</v>
      </c>
      <c r="B2620" s="7" t="s">
        <v>2713</v>
      </c>
      <c r="C2620" s="8">
        <v>51106826.337940007</v>
      </c>
      <c r="D2620" s="8">
        <v>34013971.006969005</v>
      </c>
      <c r="E2620" s="8">
        <v>0</v>
      </c>
      <c r="F2620" s="8">
        <v>-33130667.842244007</v>
      </c>
      <c r="G2620" s="8">
        <v>-18506388.715852004</v>
      </c>
      <c r="H2620" s="8">
        <v>-5945312.2349809948</v>
      </c>
      <c r="I2620" s="8">
        <v>-28420460.672072999</v>
      </c>
      <c r="J2620" s="8">
        <v>-85120797.344909012</v>
      </c>
    </row>
    <row r="2621" spans="1:10" x14ac:dyDescent="0.2">
      <c r="A2621" s="14" t="s">
        <v>2736</v>
      </c>
      <c r="B2621" s="7" t="s">
        <v>2713</v>
      </c>
      <c r="C2621" s="8">
        <v>51038718.110229</v>
      </c>
      <c r="D2621" s="8">
        <v>34006849.574962005</v>
      </c>
      <c r="E2621" s="8">
        <v>0</v>
      </c>
      <c r="F2621" s="8">
        <v>-33084043.630628999</v>
      </c>
      <c r="G2621" s="8">
        <v>-19095963.978884999</v>
      </c>
      <c r="H2621" s="8">
        <v>-7090019.7975589978</v>
      </c>
      <c r="I2621" s="8">
        <v>-28310880.039881997</v>
      </c>
      <c r="J2621" s="8">
        <v>-85045567.685191005</v>
      </c>
    </row>
    <row r="2622" spans="1:10" x14ac:dyDescent="0.2">
      <c r="A2622" s="14" t="s">
        <v>2737</v>
      </c>
      <c r="B2622" s="7" t="s">
        <v>2738</v>
      </c>
      <c r="C2622" s="8">
        <v>43181622.498775996</v>
      </c>
      <c r="D2622" s="8">
        <v>35874750.301815003</v>
      </c>
      <c r="E2622" s="8">
        <v>416.666676</v>
      </c>
      <c r="F2622" s="8">
        <v>-31236168.526074998</v>
      </c>
      <c r="G2622" s="8">
        <v>-18641208.061515</v>
      </c>
      <c r="H2622" s="8">
        <v>-9398629.3001929969</v>
      </c>
      <c r="I2622" s="8">
        <v>-19540764.414657</v>
      </c>
      <c r="J2622" s="8">
        <v>-79056789.467266992</v>
      </c>
    </row>
    <row r="2623" spans="1:10" x14ac:dyDescent="0.2">
      <c r="A2623" s="14" t="s">
        <v>2739</v>
      </c>
      <c r="B2623" s="7" t="s">
        <v>2738</v>
      </c>
      <c r="C2623" s="8">
        <v>42621170.440729998</v>
      </c>
      <c r="D2623" s="8">
        <v>35763165.216391996</v>
      </c>
      <c r="E2623" s="8">
        <v>0</v>
      </c>
      <c r="F2623" s="8">
        <v>-32356575.373152994</v>
      </c>
      <c r="G2623" s="8">
        <v>-18953514.143293988</v>
      </c>
      <c r="H2623" s="8">
        <v>-12367628.200509006</v>
      </c>
      <c r="I2623" s="8">
        <v>-18442062.770964999</v>
      </c>
      <c r="J2623" s="8">
        <v>-78384335.657121986</v>
      </c>
    </row>
    <row r="2624" spans="1:10" x14ac:dyDescent="0.2">
      <c r="A2624" s="14" t="s">
        <v>2740</v>
      </c>
      <c r="B2624" s="7" t="s">
        <v>2738</v>
      </c>
      <c r="C2624" s="8">
        <v>43441603.095633</v>
      </c>
      <c r="D2624" s="8">
        <v>36240910.196548</v>
      </c>
      <c r="E2624" s="8">
        <v>0</v>
      </c>
      <c r="F2624" s="8">
        <v>-32855935.320146002</v>
      </c>
      <c r="G2624" s="8">
        <v>-18805488.477676008</v>
      </c>
      <c r="H2624" s="8">
        <v>-13885164.257622998</v>
      </c>
      <c r="I2624" s="8">
        <v>-18365311.557866</v>
      </c>
      <c r="J2624" s="8">
        <v>-79682513.292181</v>
      </c>
    </row>
    <row r="2625" spans="1:10" x14ac:dyDescent="0.2">
      <c r="A2625" s="14" t="s">
        <v>2741</v>
      </c>
      <c r="B2625" s="7" t="s">
        <v>2738</v>
      </c>
      <c r="C2625" s="8">
        <v>45459036.958324</v>
      </c>
      <c r="D2625" s="8">
        <v>36218260.131891005</v>
      </c>
      <c r="E2625" s="8">
        <v>0</v>
      </c>
      <c r="F2625" s="8">
        <v>-34213622.180104002</v>
      </c>
      <c r="G2625" s="8">
        <v>-18994980.058964998</v>
      </c>
      <c r="H2625" s="8">
        <v>-13166639.805520006</v>
      </c>
      <c r="I2625" s="8">
        <v>-18342818.730799004</v>
      </c>
      <c r="J2625" s="8">
        <v>-81677297.090214998</v>
      </c>
    </row>
    <row r="2626" spans="1:10" x14ac:dyDescent="0.2">
      <c r="A2626" s="14" t="s">
        <v>2742</v>
      </c>
      <c r="B2626" s="7" t="s">
        <v>2738</v>
      </c>
      <c r="C2626" s="8">
        <v>45605459.024179004</v>
      </c>
      <c r="D2626" s="8">
        <v>36031621.614360996</v>
      </c>
      <c r="E2626" s="8">
        <v>0</v>
      </c>
      <c r="F2626" s="8">
        <v>-33601229.175987996</v>
      </c>
      <c r="G2626" s="8">
        <v>-18549562.042323001</v>
      </c>
      <c r="H2626" s="8">
        <v>-11709391.981729997</v>
      </c>
      <c r="I2626" s="8">
        <v>-18370491.707826</v>
      </c>
      <c r="J2626" s="8">
        <v>-81637080.63854</v>
      </c>
    </row>
    <row r="2627" spans="1:10" x14ac:dyDescent="0.2">
      <c r="A2627" s="14" t="s">
        <v>2743</v>
      </c>
      <c r="B2627" s="7" t="s">
        <v>2738</v>
      </c>
      <c r="C2627" s="8">
        <v>45705315.720935002</v>
      </c>
      <c r="D2627" s="8">
        <v>36159006.419555992</v>
      </c>
      <c r="E2627" s="8">
        <v>0</v>
      </c>
      <c r="F2627" s="8">
        <v>-33637511.423780002</v>
      </c>
      <c r="G2627" s="8">
        <v>-17850735.061450996</v>
      </c>
      <c r="H2627" s="8">
        <v>-10384621.394271994</v>
      </c>
      <c r="I2627" s="8">
        <v>-19714820.646930002</v>
      </c>
      <c r="J2627" s="8">
        <v>-81864322.140490994</v>
      </c>
    </row>
    <row r="2628" spans="1:10" x14ac:dyDescent="0.2">
      <c r="A2628" s="14" t="s">
        <v>2744</v>
      </c>
      <c r="B2628" s="7" t="s">
        <v>2738</v>
      </c>
      <c r="C2628" s="8">
        <v>45452386.248301998</v>
      </c>
      <c r="D2628" s="8">
        <v>35860947.021643996</v>
      </c>
      <c r="E2628" s="8">
        <v>0</v>
      </c>
      <c r="F2628" s="8">
        <v>-33415703.971638002</v>
      </c>
      <c r="G2628" s="8">
        <v>-17511529.517438002</v>
      </c>
      <c r="H2628" s="8">
        <v>-9489470.1402480174</v>
      </c>
      <c r="I2628" s="8">
        <v>-18728814.625735998</v>
      </c>
      <c r="J2628" s="8">
        <v>-81313333.269945994</v>
      </c>
    </row>
    <row r="2629" spans="1:10" x14ac:dyDescent="0.2">
      <c r="A2629" s="14" t="s">
        <v>2745</v>
      </c>
      <c r="B2629" s="7" t="s">
        <v>2738</v>
      </c>
      <c r="C2629" s="8">
        <v>45518045.928082004</v>
      </c>
      <c r="D2629" s="8">
        <v>35800482.400481999</v>
      </c>
      <c r="E2629" s="8">
        <v>0</v>
      </c>
      <c r="F2629" s="8">
        <v>-32394411.233724002</v>
      </c>
      <c r="G2629" s="8">
        <v>-17205566.595192</v>
      </c>
      <c r="H2629" s="8">
        <v>-8671428.1871919967</v>
      </c>
      <c r="I2629" s="8">
        <v>-20042366.911424</v>
      </c>
      <c r="J2629" s="8">
        <v>-81318528.328564003</v>
      </c>
    </row>
    <row r="2630" spans="1:10" x14ac:dyDescent="0.2">
      <c r="A2630" s="14" t="s">
        <v>2746</v>
      </c>
      <c r="B2630" s="7" t="s">
        <v>2738</v>
      </c>
      <c r="C2630" s="8">
        <v>45531964.882710002</v>
      </c>
      <c r="D2630" s="8">
        <v>35785479.832756005</v>
      </c>
      <c r="E2630" s="8">
        <v>138.88887099999999</v>
      </c>
      <c r="F2630" s="8">
        <v>-32433053.647491999</v>
      </c>
      <c r="G2630" s="8">
        <v>-17355937.224156994</v>
      </c>
      <c r="H2630" s="8">
        <v>-8056690.4540139977</v>
      </c>
      <c r="I2630" s="8">
        <v>-22237435.822887</v>
      </c>
      <c r="J2630" s="8">
        <v>-81317583.604337007</v>
      </c>
    </row>
    <row r="2631" spans="1:10" x14ac:dyDescent="0.2">
      <c r="A2631" s="14" t="s">
        <v>2747</v>
      </c>
      <c r="B2631" s="7" t="s">
        <v>2738</v>
      </c>
      <c r="C2631" s="8">
        <v>44999582.635471001</v>
      </c>
      <c r="D2631" s="8">
        <v>35667420.431015</v>
      </c>
      <c r="E2631" s="8">
        <v>0</v>
      </c>
      <c r="F2631" s="8">
        <v>-30191079.613959</v>
      </c>
      <c r="G2631" s="8">
        <v>-18077609.751064997</v>
      </c>
      <c r="H2631" s="8">
        <v>-8060891.6977140009</v>
      </c>
      <c r="I2631" s="8">
        <v>-22387526.436381001</v>
      </c>
      <c r="J2631" s="8">
        <v>-80667003.066486001</v>
      </c>
    </row>
    <row r="2632" spans="1:10" x14ac:dyDescent="0.2">
      <c r="A2632" s="14" t="s">
        <v>2748</v>
      </c>
      <c r="B2632" s="7" t="s">
        <v>2738</v>
      </c>
      <c r="C2632" s="8">
        <v>45035476.315510996</v>
      </c>
      <c r="D2632" s="8">
        <v>35896497.316593997</v>
      </c>
      <c r="E2632" s="8">
        <v>0</v>
      </c>
      <c r="F2632" s="8">
        <v>-30426983.262435995</v>
      </c>
      <c r="G2632" s="8">
        <v>-18357039.282534</v>
      </c>
      <c r="H2632" s="8">
        <v>-8450005.781285001</v>
      </c>
      <c r="I2632" s="8">
        <v>-22369947.545524999</v>
      </c>
      <c r="J2632" s="8">
        <v>-80931973.632104993</v>
      </c>
    </row>
    <row r="2633" spans="1:10" x14ac:dyDescent="0.2">
      <c r="A2633" s="14" t="s">
        <v>2749</v>
      </c>
      <c r="B2633" s="7" t="s">
        <v>2738</v>
      </c>
      <c r="C2633" s="8">
        <v>45113924.469246998</v>
      </c>
      <c r="D2633" s="8">
        <v>35633483.466820002</v>
      </c>
      <c r="E2633" s="8">
        <v>0</v>
      </c>
      <c r="F2633" s="8">
        <v>-30809645.396400001</v>
      </c>
      <c r="G2633" s="8">
        <v>-18660142.087473009</v>
      </c>
      <c r="H2633" s="8">
        <v>-9117829.8768220078</v>
      </c>
      <c r="I2633" s="8">
        <v>-22801466.980161998</v>
      </c>
      <c r="J2633" s="8">
        <v>-80747407.936067</v>
      </c>
    </row>
    <row r="2634" spans="1:10" x14ac:dyDescent="0.2">
      <c r="A2634" s="14" t="s">
        <v>2750</v>
      </c>
      <c r="B2634" s="7" t="s">
        <v>2738</v>
      </c>
      <c r="C2634" s="8">
        <v>45463058.123764001</v>
      </c>
      <c r="D2634" s="8">
        <v>34848127.395887002</v>
      </c>
      <c r="E2634" s="8">
        <v>0</v>
      </c>
      <c r="F2634" s="8">
        <v>-31234283.618545</v>
      </c>
      <c r="G2634" s="8">
        <v>-18853790.990304992</v>
      </c>
      <c r="H2634" s="8">
        <v>-9358449.9814679958</v>
      </c>
      <c r="I2634" s="8">
        <v>-22286832.522098001</v>
      </c>
      <c r="J2634" s="8">
        <v>-80311185.519650996</v>
      </c>
    </row>
    <row r="2635" spans="1:10" x14ac:dyDescent="0.2">
      <c r="A2635" s="14" t="s">
        <v>2751</v>
      </c>
      <c r="B2635" s="7" t="s">
        <v>2738</v>
      </c>
      <c r="C2635" s="8">
        <v>45267847.296498999</v>
      </c>
      <c r="D2635" s="8">
        <v>34613145.358266994</v>
      </c>
      <c r="E2635" s="8">
        <v>0</v>
      </c>
      <c r="F2635" s="8">
        <v>-31487635.118598998</v>
      </c>
      <c r="G2635" s="8">
        <v>-18681051.544428006</v>
      </c>
      <c r="H2635" s="8">
        <v>-8688200.1377110034</v>
      </c>
      <c r="I2635" s="8">
        <v>-22566272.214160997</v>
      </c>
      <c r="J2635" s="8">
        <v>-79880992.654765993</v>
      </c>
    </row>
    <row r="2636" spans="1:10" x14ac:dyDescent="0.2">
      <c r="A2636" s="14" t="s">
        <v>2752</v>
      </c>
      <c r="B2636" s="7" t="s">
        <v>2738</v>
      </c>
      <c r="C2636" s="8">
        <v>45449753.599003002</v>
      </c>
      <c r="D2636" s="8">
        <v>34615084.415390007</v>
      </c>
      <c r="E2636" s="8">
        <v>0</v>
      </c>
      <c r="F2636" s="8">
        <v>-31582663.723435998</v>
      </c>
      <c r="G2636" s="8">
        <v>-18639294.141230002</v>
      </c>
      <c r="H2636" s="8">
        <v>-7926493.9484470021</v>
      </c>
      <c r="I2636" s="8">
        <v>-21869459.661874998</v>
      </c>
      <c r="J2636" s="8">
        <v>-80064838.014393002</v>
      </c>
    </row>
    <row r="2637" spans="1:10" x14ac:dyDescent="0.2">
      <c r="A2637" s="14" t="s">
        <v>2753</v>
      </c>
      <c r="B2637" s="7" t="s">
        <v>2738</v>
      </c>
      <c r="C2637" s="8">
        <v>45285820.638201997</v>
      </c>
      <c r="D2637" s="8">
        <v>34566498.538423009</v>
      </c>
      <c r="E2637" s="8">
        <v>277.77777300000002</v>
      </c>
      <c r="F2637" s="8">
        <v>-31552291.729427997</v>
      </c>
      <c r="G2637" s="8">
        <v>-18566162.541404992</v>
      </c>
      <c r="H2637" s="8">
        <v>-6908254.3432279993</v>
      </c>
      <c r="I2637" s="8">
        <v>-22499813.771079998</v>
      </c>
      <c r="J2637" s="8">
        <v>-79852596.954398006</v>
      </c>
    </row>
    <row r="2638" spans="1:10" x14ac:dyDescent="0.2">
      <c r="A2638" s="14" t="s">
        <v>2754</v>
      </c>
      <c r="B2638" s="7" t="s">
        <v>2738</v>
      </c>
      <c r="C2638" s="8">
        <v>45611287.873875</v>
      </c>
      <c r="D2638" s="8">
        <v>34885056.520139009</v>
      </c>
      <c r="E2638" s="8">
        <v>0</v>
      </c>
      <c r="F2638" s="8">
        <v>-31518021.563519996</v>
      </c>
      <c r="G2638" s="8">
        <v>-18581867.663337003</v>
      </c>
      <c r="H2638" s="8">
        <v>-6046904.4700519871</v>
      </c>
      <c r="I2638" s="8">
        <v>-23621687.602802001</v>
      </c>
      <c r="J2638" s="8">
        <v>-80496344.394014001</v>
      </c>
    </row>
    <row r="2639" spans="1:10" x14ac:dyDescent="0.2">
      <c r="A2639" s="14" t="s">
        <v>2755</v>
      </c>
      <c r="B2639" s="7" t="s">
        <v>2738</v>
      </c>
      <c r="C2639" s="8">
        <v>45610296.047026008</v>
      </c>
      <c r="D2639" s="8">
        <v>34912999.445437998</v>
      </c>
      <c r="E2639" s="8">
        <v>0</v>
      </c>
      <c r="F2639" s="8">
        <v>-31246940.534772001</v>
      </c>
      <c r="G2639" s="8">
        <v>-18601445.148124002</v>
      </c>
      <c r="H2639" s="8">
        <v>-5433920.2549480014</v>
      </c>
      <c r="I2639" s="8">
        <v>-23088320.226032004</v>
      </c>
      <c r="J2639" s="8">
        <v>-80523295.492464006</v>
      </c>
    </row>
    <row r="2640" spans="1:10" x14ac:dyDescent="0.2">
      <c r="A2640" s="14" t="s">
        <v>2756</v>
      </c>
      <c r="B2640" s="7" t="s">
        <v>2738</v>
      </c>
      <c r="C2640" s="8">
        <v>45559551.341375001</v>
      </c>
      <c r="D2640" s="8">
        <v>34820670.346094996</v>
      </c>
      <c r="E2640" s="8">
        <v>0</v>
      </c>
      <c r="F2640" s="8">
        <v>-29300976.898045</v>
      </c>
      <c r="G2640" s="8">
        <v>-18393870.558032002</v>
      </c>
      <c r="H2640" s="8">
        <v>-4813366.4412529962</v>
      </c>
      <c r="I2640" s="8">
        <v>-24222281.434361998</v>
      </c>
      <c r="J2640" s="8">
        <v>-80380221.687469989</v>
      </c>
    </row>
    <row r="2641" spans="1:10" x14ac:dyDescent="0.2">
      <c r="A2641" s="14" t="s">
        <v>2757</v>
      </c>
      <c r="B2641" s="7" t="s">
        <v>2738</v>
      </c>
      <c r="C2641" s="8">
        <v>46082950.798643</v>
      </c>
      <c r="D2641" s="8">
        <v>34864690.759206004</v>
      </c>
      <c r="E2641" s="8">
        <v>0</v>
      </c>
      <c r="F2641" s="8">
        <v>-29034307.689435001</v>
      </c>
      <c r="G2641" s="8">
        <v>-17816293.304054994</v>
      </c>
      <c r="H2641" s="8">
        <v>-4552791.7941749962</v>
      </c>
      <c r="I2641" s="8">
        <v>-26179452.343562998</v>
      </c>
      <c r="J2641" s="8">
        <v>-80947641.557849005</v>
      </c>
    </row>
    <row r="2642" spans="1:10" x14ac:dyDescent="0.2">
      <c r="A2642" s="14" t="s">
        <v>2758</v>
      </c>
      <c r="B2642" s="7" t="s">
        <v>2738</v>
      </c>
      <c r="C2642" s="8">
        <v>44820230.734278001</v>
      </c>
      <c r="D2642" s="8">
        <v>34309607.139536999</v>
      </c>
      <c r="E2642" s="8">
        <v>0</v>
      </c>
      <c r="F2642" s="8">
        <v>-27070982.825809002</v>
      </c>
      <c r="G2642" s="8">
        <v>-17820546.271021992</v>
      </c>
      <c r="H2642" s="8">
        <v>-4772420.5301489988</v>
      </c>
      <c r="I2642" s="8">
        <v>-26648538.963032</v>
      </c>
      <c r="J2642" s="8">
        <v>-79129837.873815</v>
      </c>
    </row>
    <row r="2643" spans="1:10" x14ac:dyDescent="0.2">
      <c r="A2643" s="14" t="s">
        <v>2759</v>
      </c>
      <c r="B2643" s="7" t="s">
        <v>2738</v>
      </c>
      <c r="C2643" s="8">
        <v>44623728.506933004</v>
      </c>
      <c r="D2643" s="8">
        <v>34280867.777934</v>
      </c>
      <c r="E2643" s="8">
        <v>0</v>
      </c>
      <c r="F2643" s="8">
        <v>-27444591.661104999</v>
      </c>
      <c r="G2643" s="8">
        <v>-17937371.168173004</v>
      </c>
      <c r="H2643" s="8">
        <v>-5093068.2449779995</v>
      </c>
      <c r="I2643" s="8">
        <v>-24095561.679790005</v>
      </c>
      <c r="J2643" s="8">
        <v>-78904596.284867004</v>
      </c>
    </row>
    <row r="2644" spans="1:10" x14ac:dyDescent="0.2">
      <c r="A2644" s="14" t="s">
        <v>2760</v>
      </c>
      <c r="B2644" s="7" t="s">
        <v>2738</v>
      </c>
      <c r="C2644" s="8">
        <v>44686654.161284998</v>
      </c>
      <c r="D2644" s="8">
        <v>34253088.867462002</v>
      </c>
      <c r="E2644" s="8">
        <v>0</v>
      </c>
      <c r="F2644" s="8">
        <v>-28707932.135005005</v>
      </c>
      <c r="G2644" s="8">
        <v>-18106974.79028701</v>
      </c>
      <c r="H2644" s="8">
        <v>-5746683.6834780006</v>
      </c>
      <c r="I2644" s="8">
        <v>-23882815.802285999</v>
      </c>
      <c r="J2644" s="8">
        <v>-78939743.028746992</v>
      </c>
    </row>
    <row r="2645" spans="1:10" x14ac:dyDescent="0.2">
      <c r="A2645" s="14" t="s">
        <v>2761</v>
      </c>
      <c r="B2645" s="7" t="s">
        <v>2738</v>
      </c>
      <c r="C2645" s="8">
        <v>44677193.470225997</v>
      </c>
      <c r="D2645" s="8">
        <v>34411855.004584</v>
      </c>
      <c r="E2645" s="8">
        <v>0</v>
      </c>
      <c r="F2645" s="8">
        <v>-29608215.912083998</v>
      </c>
      <c r="G2645" s="8">
        <v>-18045877.031043001</v>
      </c>
      <c r="H2645" s="8">
        <v>-6848774.872673003</v>
      </c>
      <c r="I2645" s="8">
        <v>-22456595.012302998</v>
      </c>
      <c r="J2645" s="8">
        <v>-79089048.474810004</v>
      </c>
    </row>
    <row r="2646" spans="1:10" x14ac:dyDescent="0.2">
      <c r="A2646" s="14" t="s">
        <v>2762</v>
      </c>
      <c r="B2646" s="7" t="s">
        <v>2763</v>
      </c>
      <c r="C2646" s="8">
        <v>45131493.756122001</v>
      </c>
      <c r="D2646" s="8">
        <v>36304631.898147002</v>
      </c>
      <c r="E2646" s="8">
        <v>277.77776100000005</v>
      </c>
      <c r="F2646" s="8">
        <v>-33170094.031768002</v>
      </c>
      <c r="G2646" s="8">
        <v>-17870483.409244996</v>
      </c>
      <c r="H2646" s="8">
        <v>-8751147.3266309984</v>
      </c>
      <c r="I2646" s="8">
        <v>-17877430.339601003</v>
      </c>
      <c r="J2646" s="8">
        <v>-81436403.432030007</v>
      </c>
    </row>
    <row r="2647" spans="1:10" x14ac:dyDescent="0.2">
      <c r="A2647" s="14" t="s">
        <v>2764</v>
      </c>
      <c r="B2647" s="7" t="s">
        <v>2763</v>
      </c>
      <c r="C2647" s="8">
        <v>45088198.352311999</v>
      </c>
      <c r="D2647" s="8">
        <v>36264792.777358003</v>
      </c>
      <c r="E2647" s="8">
        <v>0</v>
      </c>
      <c r="F2647" s="8">
        <v>-33906469.315152995</v>
      </c>
      <c r="G2647" s="8">
        <v>-17775527.503690999</v>
      </c>
      <c r="H2647" s="8">
        <v>-11006743.862407997</v>
      </c>
      <c r="I2647" s="8">
        <v>-18187962.780579001</v>
      </c>
      <c r="J2647" s="8">
        <v>-81352991.129669994</v>
      </c>
    </row>
    <row r="2648" spans="1:10" x14ac:dyDescent="0.2">
      <c r="A2648" s="14" t="s">
        <v>2765</v>
      </c>
      <c r="B2648" s="7" t="s">
        <v>2763</v>
      </c>
      <c r="C2648" s="8">
        <v>43689378.895796001</v>
      </c>
      <c r="D2648" s="8">
        <v>36213563.120625004</v>
      </c>
      <c r="E2648" s="8">
        <v>0</v>
      </c>
      <c r="F2648" s="8">
        <v>-32415762.046260003</v>
      </c>
      <c r="G2648" s="8">
        <v>-17661185.650764003</v>
      </c>
      <c r="H2648" s="8">
        <v>-12765556.729497997</v>
      </c>
      <c r="I2648" s="8">
        <v>-17627687.056111999</v>
      </c>
      <c r="J2648" s="8">
        <v>-79902942.016421005</v>
      </c>
    </row>
    <row r="2649" spans="1:10" x14ac:dyDescent="0.2">
      <c r="A2649" s="14" t="s">
        <v>2766</v>
      </c>
      <c r="B2649" s="7" t="s">
        <v>2763</v>
      </c>
      <c r="C2649" s="8">
        <v>43515421.976924002</v>
      </c>
      <c r="D2649" s="8">
        <v>35897450.145418003</v>
      </c>
      <c r="E2649" s="8">
        <v>0</v>
      </c>
      <c r="F2649" s="8">
        <v>-31814181.131239999</v>
      </c>
      <c r="G2649" s="8">
        <v>-17080464.662076</v>
      </c>
      <c r="H2649" s="8">
        <v>-12964483.265275003</v>
      </c>
      <c r="I2649" s="8">
        <v>-19015756.008061003</v>
      </c>
      <c r="J2649" s="8">
        <v>-79412872.122342005</v>
      </c>
    </row>
    <row r="2650" spans="1:10" x14ac:dyDescent="0.2">
      <c r="A2650" s="14" t="s">
        <v>2767</v>
      </c>
      <c r="B2650" s="7" t="s">
        <v>2763</v>
      </c>
      <c r="C2650" s="8">
        <v>43514307.075278006</v>
      </c>
      <c r="D2650" s="8">
        <v>35829157.545411997</v>
      </c>
      <c r="E2650" s="8">
        <v>0</v>
      </c>
      <c r="F2650" s="8">
        <v>-31672002.011857003</v>
      </c>
      <c r="G2650" s="8">
        <v>-16799992.647066992</v>
      </c>
      <c r="H2650" s="8">
        <v>-12019515.489742996</v>
      </c>
      <c r="I2650" s="8">
        <v>-19998125.168652002</v>
      </c>
      <c r="J2650" s="8">
        <v>-79343464.620690003</v>
      </c>
    </row>
    <row r="2651" spans="1:10" x14ac:dyDescent="0.2">
      <c r="A2651" s="14" t="s">
        <v>2768</v>
      </c>
      <c r="B2651" s="7" t="s">
        <v>2763</v>
      </c>
      <c r="C2651" s="8">
        <v>46035174.277741998</v>
      </c>
      <c r="D2651" s="8">
        <v>35819752.724206001</v>
      </c>
      <c r="E2651" s="8">
        <v>0</v>
      </c>
      <c r="F2651" s="8">
        <v>-33663959.947761998</v>
      </c>
      <c r="G2651" s="8">
        <v>-16737067.141999997</v>
      </c>
      <c r="H2651" s="8">
        <v>-10614011.445410002</v>
      </c>
      <c r="I2651" s="8">
        <v>-20197748.492751002</v>
      </c>
      <c r="J2651" s="8">
        <v>-81854927.001947999</v>
      </c>
    </row>
    <row r="2652" spans="1:10" x14ac:dyDescent="0.2">
      <c r="A2652" s="14" t="s">
        <v>2769</v>
      </c>
      <c r="B2652" s="7" t="s">
        <v>2763</v>
      </c>
      <c r="C2652" s="8">
        <v>46213854.717925996</v>
      </c>
      <c r="D2652" s="8">
        <v>35980827.774288997</v>
      </c>
      <c r="E2652" s="8">
        <v>0</v>
      </c>
      <c r="F2652" s="8">
        <v>-34121605.539466001</v>
      </c>
      <c r="G2652" s="8">
        <v>-16442035.450825011</v>
      </c>
      <c r="H2652" s="8">
        <v>-9436376.6944089979</v>
      </c>
      <c r="I2652" s="8">
        <v>-20201084.381322004</v>
      </c>
      <c r="J2652" s="8">
        <v>-82194682.492214993</v>
      </c>
    </row>
    <row r="2653" spans="1:10" x14ac:dyDescent="0.2">
      <c r="A2653" s="14" t="s">
        <v>2770</v>
      </c>
      <c r="B2653" s="7" t="s">
        <v>2763</v>
      </c>
      <c r="C2653" s="8">
        <v>46120037.605450004</v>
      </c>
      <c r="D2653" s="8">
        <v>36093306.102385998</v>
      </c>
      <c r="E2653" s="8">
        <v>0</v>
      </c>
      <c r="F2653" s="8">
        <v>-33695870.705477998</v>
      </c>
      <c r="G2653" s="8">
        <v>-15728958.989249999</v>
      </c>
      <c r="H2653" s="8">
        <v>-7880572.0388600165</v>
      </c>
      <c r="I2653" s="8">
        <v>-20273854.710061997</v>
      </c>
      <c r="J2653" s="8">
        <v>-82213343.707836002</v>
      </c>
    </row>
    <row r="2654" spans="1:10" x14ac:dyDescent="0.2">
      <c r="A2654" s="14" t="s">
        <v>2771</v>
      </c>
      <c r="B2654" s="7" t="s">
        <v>2763</v>
      </c>
      <c r="C2654" s="8">
        <v>44576747.261247002</v>
      </c>
      <c r="D2654" s="8">
        <v>36022983.677327</v>
      </c>
      <c r="E2654" s="8">
        <v>0</v>
      </c>
      <c r="F2654" s="8">
        <v>-32375886.724810001</v>
      </c>
      <c r="G2654" s="8">
        <v>-16192983.093944</v>
      </c>
      <c r="H2654" s="8">
        <v>-6912367.4937839946</v>
      </c>
      <c r="I2654" s="8">
        <v>-21928984.301833998</v>
      </c>
      <c r="J2654" s="8">
        <v>-80599730.938574001</v>
      </c>
    </row>
    <row r="2655" spans="1:10" x14ac:dyDescent="0.2">
      <c r="A2655" s="14" t="s">
        <v>2772</v>
      </c>
      <c r="B2655" s="7" t="s">
        <v>2763</v>
      </c>
      <c r="C2655" s="8">
        <v>44517737.522306003</v>
      </c>
      <c r="D2655" s="8">
        <v>36205794.889279008</v>
      </c>
      <c r="E2655" s="8">
        <v>0</v>
      </c>
      <c r="F2655" s="8">
        <v>-31891726.931725997</v>
      </c>
      <c r="G2655" s="8">
        <v>-17296058.068988007</v>
      </c>
      <c r="H2655" s="8">
        <v>-6864837.9233849971</v>
      </c>
      <c r="I2655" s="8">
        <v>-22079277.471921999</v>
      </c>
      <c r="J2655" s="8">
        <v>-80723532.411585003</v>
      </c>
    </row>
    <row r="2656" spans="1:10" x14ac:dyDescent="0.2">
      <c r="A2656" s="14" t="s">
        <v>2773</v>
      </c>
      <c r="B2656" s="7" t="s">
        <v>2763</v>
      </c>
      <c r="C2656" s="8">
        <v>44536297.288817994</v>
      </c>
      <c r="D2656" s="8">
        <v>36217222.967032999</v>
      </c>
      <c r="E2656" s="8">
        <v>0</v>
      </c>
      <c r="F2656" s="8">
        <v>-31935718.263909992</v>
      </c>
      <c r="G2656" s="8">
        <v>-17367675.924170997</v>
      </c>
      <c r="H2656" s="8">
        <v>-7110045.9053119924</v>
      </c>
      <c r="I2656" s="8">
        <v>-24735266.856699001</v>
      </c>
      <c r="J2656" s="8">
        <v>-80753520.255851001</v>
      </c>
    </row>
    <row r="2657" spans="1:10" x14ac:dyDescent="0.2">
      <c r="A2657" s="14" t="s">
        <v>2774</v>
      </c>
      <c r="B2657" s="7" t="s">
        <v>2763</v>
      </c>
      <c r="C2657" s="8">
        <v>44493996.309736997</v>
      </c>
      <c r="D2657" s="8">
        <v>36291910.365930006</v>
      </c>
      <c r="E2657" s="8">
        <v>277.77776499999999</v>
      </c>
      <c r="F2657" s="8">
        <v>-32254374.229752999</v>
      </c>
      <c r="G2657" s="8">
        <v>-18580042.868771002</v>
      </c>
      <c r="H2657" s="8">
        <v>-7882606.024660999</v>
      </c>
      <c r="I2657" s="8">
        <v>-25217091.108595997</v>
      </c>
      <c r="J2657" s="8">
        <v>-80786184.453432009</v>
      </c>
    </row>
    <row r="2658" spans="1:10" x14ac:dyDescent="0.2">
      <c r="A2658" s="14" t="s">
        <v>2775</v>
      </c>
      <c r="B2658" s="7" t="s">
        <v>2763</v>
      </c>
      <c r="C2658" s="8">
        <v>44694928.227040999</v>
      </c>
      <c r="D2658" s="8">
        <v>36256337.398220003</v>
      </c>
      <c r="E2658" s="8">
        <v>0</v>
      </c>
      <c r="F2658" s="8">
        <v>-33010977.201068994</v>
      </c>
      <c r="G2658" s="8">
        <v>-19183404.161171</v>
      </c>
      <c r="H2658" s="8">
        <v>-8400606.6446279939</v>
      </c>
      <c r="I2658" s="8">
        <v>-26979648.697329998</v>
      </c>
      <c r="J2658" s="8">
        <v>-80951265.625261009</v>
      </c>
    </row>
    <row r="2659" spans="1:10" x14ac:dyDescent="0.2">
      <c r="A2659" s="14" t="s">
        <v>2776</v>
      </c>
      <c r="B2659" s="7" t="s">
        <v>2763</v>
      </c>
      <c r="C2659" s="8">
        <v>44830179.902608</v>
      </c>
      <c r="D2659" s="8">
        <v>36331779.776311003</v>
      </c>
      <c r="E2659" s="8">
        <v>0</v>
      </c>
      <c r="F2659" s="8">
        <v>-33042233.548619002</v>
      </c>
      <c r="G2659" s="8">
        <v>-19053952.688776001</v>
      </c>
      <c r="H2659" s="8">
        <v>-7890196.9056089986</v>
      </c>
      <c r="I2659" s="8">
        <v>-26045214.369423997</v>
      </c>
      <c r="J2659" s="8">
        <v>-81161959.678919002</v>
      </c>
    </row>
    <row r="2660" spans="1:10" x14ac:dyDescent="0.2">
      <c r="A2660" s="14" t="s">
        <v>2777</v>
      </c>
      <c r="B2660" s="7" t="s">
        <v>2763</v>
      </c>
      <c r="C2660" s="8">
        <v>44750094.809676997</v>
      </c>
      <c r="D2660" s="8">
        <v>36372657.364659995</v>
      </c>
      <c r="E2660" s="8">
        <v>0</v>
      </c>
      <c r="F2660" s="8">
        <v>-32887647.197303995</v>
      </c>
      <c r="G2660" s="8">
        <v>-19187543.945482999</v>
      </c>
      <c r="H2660" s="8">
        <v>-7343794.7741400003</v>
      </c>
      <c r="I2660" s="8">
        <v>-25936033.326734003</v>
      </c>
      <c r="J2660" s="8">
        <v>-81122752.174337</v>
      </c>
    </row>
    <row r="2661" spans="1:10" x14ac:dyDescent="0.2">
      <c r="A2661" s="14" t="s">
        <v>2778</v>
      </c>
      <c r="B2661" s="7" t="s">
        <v>2763</v>
      </c>
      <c r="C2661" s="8">
        <v>44819086.169998996</v>
      </c>
      <c r="D2661" s="8">
        <v>36365180.473715007</v>
      </c>
      <c r="E2661" s="8">
        <v>0</v>
      </c>
      <c r="F2661" s="8">
        <v>-31970306.945025001</v>
      </c>
      <c r="G2661" s="8">
        <v>-19140490.287487999</v>
      </c>
      <c r="H2661" s="8">
        <v>-6745300.9876809968</v>
      </c>
      <c r="I2661" s="8">
        <v>-26000243.910534002</v>
      </c>
      <c r="J2661" s="8">
        <v>-81184266.643714011</v>
      </c>
    </row>
    <row r="2662" spans="1:10" x14ac:dyDescent="0.2">
      <c r="A2662" s="14" t="s">
        <v>2779</v>
      </c>
      <c r="B2662" s="7" t="s">
        <v>2763</v>
      </c>
      <c r="C2662" s="8">
        <v>44928907.032269999</v>
      </c>
      <c r="D2662" s="8">
        <v>36421482.817846</v>
      </c>
      <c r="E2662" s="8">
        <v>0</v>
      </c>
      <c r="F2662" s="8">
        <v>-30915503.186527994</v>
      </c>
      <c r="G2662" s="8">
        <v>-19100939.553134009</v>
      </c>
      <c r="H2662" s="8">
        <v>-6139844.0884289965</v>
      </c>
      <c r="I2662" s="8">
        <v>-25187287.492926002</v>
      </c>
      <c r="J2662" s="8">
        <v>-81350389.850116</v>
      </c>
    </row>
    <row r="2663" spans="1:10" x14ac:dyDescent="0.2">
      <c r="A2663" s="14" t="s">
        <v>2780</v>
      </c>
      <c r="B2663" s="7" t="s">
        <v>2763</v>
      </c>
      <c r="C2663" s="8">
        <v>44969680.742054</v>
      </c>
      <c r="D2663" s="8">
        <v>36288201.573339</v>
      </c>
      <c r="E2663" s="8">
        <v>0</v>
      </c>
      <c r="F2663" s="8">
        <v>-27963471.265730999</v>
      </c>
      <c r="G2663" s="8">
        <v>-19023041.785034001</v>
      </c>
      <c r="H2663" s="8">
        <v>-5480087.8627229976</v>
      </c>
      <c r="I2663" s="8">
        <v>-27475831.670260999</v>
      </c>
      <c r="J2663" s="8">
        <v>-81257882.315393001</v>
      </c>
    </row>
    <row r="2664" spans="1:10" x14ac:dyDescent="0.2">
      <c r="A2664" s="14" t="s">
        <v>2781</v>
      </c>
      <c r="B2664" s="7" t="s">
        <v>2763</v>
      </c>
      <c r="C2664" s="8">
        <v>45032039.232425004</v>
      </c>
      <c r="D2664" s="8">
        <v>35879100.850575998</v>
      </c>
      <c r="E2664" s="8">
        <v>0</v>
      </c>
      <c r="F2664" s="8">
        <v>-28265977.329073999</v>
      </c>
      <c r="G2664" s="8">
        <v>-17895718.237778004</v>
      </c>
      <c r="H2664" s="8">
        <v>-4721732.6744789947</v>
      </c>
      <c r="I2664" s="8">
        <v>-27906508.104174998</v>
      </c>
      <c r="J2664" s="8">
        <v>-80911140.083001003</v>
      </c>
    </row>
    <row r="2665" spans="1:10" x14ac:dyDescent="0.2">
      <c r="A2665" s="14" t="s">
        <v>2782</v>
      </c>
      <c r="B2665" s="7" t="s">
        <v>2763</v>
      </c>
      <c r="C2665" s="8">
        <v>45024309.097598001</v>
      </c>
      <c r="D2665" s="8">
        <v>35352744.389626995</v>
      </c>
      <c r="E2665" s="8">
        <v>0</v>
      </c>
      <c r="F2665" s="8">
        <v>-28400439.392353997</v>
      </c>
      <c r="G2665" s="8">
        <v>-17237802.165111002</v>
      </c>
      <c r="H2665" s="8">
        <v>-4403926.3499489976</v>
      </c>
      <c r="I2665" s="8">
        <v>-27717174.109574005</v>
      </c>
      <c r="J2665" s="8">
        <v>-80377053.487224996</v>
      </c>
    </row>
    <row r="2666" spans="1:10" x14ac:dyDescent="0.2">
      <c r="A2666" s="14" t="s">
        <v>2783</v>
      </c>
      <c r="B2666" s="7" t="s">
        <v>2763</v>
      </c>
      <c r="C2666" s="8">
        <v>45048716.982343003</v>
      </c>
      <c r="D2666" s="8">
        <v>35351135.985469997</v>
      </c>
      <c r="E2666" s="8">
        <v>0</v>
      </c>
      <c r="F2666" s="8">
        <v>-29075979.754492998</v>
      </c>
      <c r="G2666" s="8">
        <v>-16729299.411447</v>
      </c>
      <c r="H2666" s="8">
        <v>-4620585.3432680024</v>
      </c>
      <c r="I2666" s="8">
        <v>-26395428.408570997</v>
      </c>
      <c r="J2666" s="8">
        <v>-80399852.967813</v>
      </c>
    </row>
    <row r="2667" spans="1:10" x14ac:dyDescent="0.2">
      <c r="A2667" s="14" t="s">
        <v>2784</v>
      </c>
      <c r="B2667" s="7" t="s">
        <v>2763</v>
      </c>
      <c r="C2667" s="8">
        <v>44996172.139869995</v>
      </c>
      <c r="D2667" s="8">
        <v>34704239.952156998</v>
      </c>
      <c r="E2667" s="8">
        <v>0</v>
      </c>
      <c r="F2667" s="8">
        <v>-30140143.660942994</v>
      </c>
      <c r="G2667" s="8">
        <v>-16961915.614452008</v>
      </c>
      <c r="H2667" s="8">
        <v>-4992826.6310699955</v>
      </c>
      <c r="I2667" s="8">
        <v>-27123685.483441003</v>
      </c>
      <c r="J2667" s="8">
        <v>-79700412.092026994</v>
      </c>
    </row>
    <row r="2668" spans="1:10" x14ac:dyDescent="0.2">
      <c r="A2668" s="14" t="s">
        <v>2785</v>
      </c>
      <c r="B2668" s="7" t="s">
        <v>2763</v>
      </c>
      <c r="C2668" s="8">
        <v>45070036.674332</v>
      </c>
      <c r="D2668" s="8">
        <v>34664144.950425006</v>
      </c>
      <c r="E2668" s="8">
        <v>-833.33329600000002</v>
      </c>
      <c r="F2668" s="8">
        <v>-30634141.214100994</v>
      </c>
      <c r="G2668" s="8">
        <v>-16070301.731571997</v>
      </c>
      <c r="H2668" s="8">
        <v>-5780495.5556530049</v>
      </c>
      <c r="I2668" s="8">
        <v>-25387903.214387</v>
      </c>
      <c r="J2668" s="8">
        <v>-79733348.291461006</v>
      </c>
    </row>
    <row r="2669" spans="1:10" x14ac:dyDescent="0.2">
      <c r="A2669" s="14" t="s">
        <v>2786</v>
      </c>
      <c r="B2669" s="7" t="s">
        <v>2763</v>
      </c>
      <c r="C2669" s="8">
        <v>45070960.076343</v>
      </c>
      <c r="D2669" s="8">
        <v>35060218.981719002</v>
      </c>
      <c r="E2669" s="8">
        <v>0</v>
      </c>
      <c r="F2669" s="8">
        <v>-30336328.835737005</v>
      </c>
      <c r="G2669" s="8">
        <v>-16042951.665668005</v>
      </c>
      <c r="H2669" s="8">
        <v>-7093318.1615189994</v>
      </c>
      <c r="I2669" s="8">
        <v>-25328371.731263001</v>
      </c>
      <c r="J2669" s="8">
        <v>-80131179.058062002</v>
      </c>
    </row>
    <row r="2670" spans="1:10" x14ac:dyDescent="0.2">
      <c r="A2670" s="14" t="s">
        <v>2787</v>
      </c>
      <c r="B2670" s="7" t="s">
        <v>2788</v>
      </c>
      <c r="C2670" s="8">
        <v>48273694.704529002</v>
      </c>
      <c r="D2670" s="8">
        <v>37109011.969203003</v>
      </c>
      <c r="E2670" s="8">
        <v>0</v>
      </c>
      <c r="F2670" s="8">
        <v>-36609106.249632992</v>
      </c>
      <c r="G2670" s="8">
        <v>-16653038.034659011</v>
      </c>
      <c r="H2670" s="8">
        <v>-9255834.6974560004</v>
      </c>
      <c r="I2670" s="8">
        <v>-21366763.805480003</v>
      </c>
      <c r="J2670" s="8">
        <v>-85382706.673732013</v>
      </c>
    </row>
    <row r="2671" spans="1:10" x14ac:dyDescent="0.2">
      <c r="A2671" s="14" t="s">
        <v>2789</v>
      </c>
      <c r="B2671" s="7" t="s">
        <v>2788</v>
      </c>
      <c r="C2671" s="8">
        <v>49891630.697207995</v>
      </c>
      <c r="D2671" s="8">
        <v>35834061.571443006</v>
      </c>
      <c r="E2671" s="8">
        <v>0</v>
      </c>
      <c r="F2671" s="8">
        <v>-38848512.013583995</v>
      </c>
      <c r="G2671" s="8">
        <v>-16522096.161730001</v>
      </c>
      <c r="H2671" s="8">
        <v>-10754563.823891001</v>
      </c>
      <c r="I2671" s="8">
        <v>-20810529.458597001</v>
      </c>
      <c r="J2671" s="8">
        <v>-85725692.268651009</v>
      </c>
    </row>
    <row r="2672" spans="1:10" x14ac:dyDescent="0.2">
      <c r="A2672" s="14" t="s">
        <v>2790</v>
      </c>
      <c r="B2672" s="7" t="s">
        <v>2788</v>
      </c>
      <c r="C2672" s="8">
        <v>49869851.666564003</v>
      </c>
      <c r="D2672" s="8">
        <v>34714231.880470999</v>
      </c>
      <c r="E2672" s="8">
        <v>0</v>
      </c>
      <c r="F2672" s="8">
        <v>-38626633.298750997</v>
      </c>
      <c r="G2672" s="8">
        <v>-16418549.667483993</v>
      </c>
      <c r="H2672" s="8">
        <v>-11618083.715987006</v>
      </c>
      <c r="I2672" s="8">
        <v>-20410954.545355</v>
      </c>
      <c r="J2672" s="8">
        <v>-84584083.547035009</v>
      </c>
    </row>
    <row r="2673" spans="1:10" x14ac:dyDescent="0.2">
      <c r="A2673" s="14" t="s">
        <v>2791</v>
      </c>
      <c r="B2673" s="7" t="s">
        <v>2788</v>
      </c>
      <c r="C2673" s="8">
        <v>49790049.923050001</v>
      </c>
      <c r="D2673" s="8">
        <v>34491563.299209997</v>
      </c>
      <c r="E2673" s="8">
        <v>0</v>
      </c>
      <c r="F2673" s="8">
        <v>-37570632.925538994</v>
      </c>
      <c r="G2673" s="8">
        <v>-16592320.414936004</v>
      </c>
      <c r="H2673" s="8">
        <v>-12005741.881337013</v>
      </c>
      <c r="I2673" s="8">
        <v>-21834058.749743</v>
      </c>
      <c r="J2673" s="8">
        <v>-84281613.222259998</v>
      </c>
    </row>
    <row r="2674" spans="1:10" x14ac:dyDescent="0.2">
      <c r="A2674" s="14" t="s">
        <v>2792</v>
      </c>
      <c r="B2674" s="7" t="s">
        <v>2788</v>
      </c>
      <c r="C2674" s="8">
        <v>50406706.145810999</v>
      </c>
      <c r="D2674" s="8">
        <v>34453870.497483</v>
      </c>
      <c r="E2674" s="8">
        <v>0</v>
      </c>
      <c r="F2674" s="8">
        <v>-37539587.466598995</v>
      </c>
      <c r="G2674" s="8">
        <v>-18141427.737228993</v>
      </c>
      <c r="H2674" s="8">
        <v>-11884724.188388001</v>
      </c>
      <c r="I2674" s="8">
        <v>-22042044.731460996</v>
      </c>
      <c r="J2674" s="8">
        <v>-84860576.643294007</v>
      </c>
    </row>
    <row r="2675" spans="1:10" x14ac:dyDescent="0.2">
      <c r="A2675" s="14" t="s">
        <v>2793</v>
      </c>
      <c r="B2675" s="7" t="s">
        <v>2788</v>
      </c>
      <c r="C2675" s="8">
        <v>50381871.392450005</v>
      </c>
      <c r="D2675" s="8">
        <v>33886449.370356001</v>
      </c>
      <c r="E2675" s="8">
        <v>0</v>
      </c>
      <c r="F2675" s="8">
        <v>-37357278.125447996</v>
      </c>
      <c r="G2675" s="8">
        <v>-18456496.723298009</v>
      </c>
      <c r="H2675" s="8">
        <v>-10991183.454797002</v>
      </c>
      <c r="I2675" s="8">
        <v>-21274847.536003999</v>
      </c>
      <c r="J2675" s="8">
        <v>-84268320.762805998</v>
      </c>
    </row>
    <row r="2676" spans="1:10" x14ac:dyDescent="0.2">
      <c r="A2676" s="14" t="s">
        <v>2794</v>
      </c>
      <c r="B2676" s="7" t="s">
        <v>2788</v>
      </c>
      <c r="C2676" s="8">
        <v>50354170.157599002</v>
      </c>
      <c r="D2676" s="8">
        <v>35111054.008049004</v>
      </c>
      <c r="E2676" s="8">
        <v>-1666.6666110000001</v>
      </c>
      <c r="F2676" s="8">
        <v>-38705128.108821996</v>
      </c>
      <c r="G2676" s="8">
        <v>-18017962.401283003</v>
      </c>
      <c r="H2676" s="8">
        <v>-9540933.9964120109</v>
      </c>
      <c r="I2676" s="8">
        <v>-22124812.268324003</v>
      </c>
      <c r="J2676" s="8">
        <v>-85463557.499037012</v>
      </c>
    </row>
    <row r="2677" spans="1:10" x14ac:dyDescent="0.2">
      <c r="A2677" s="14" t="s">
        <v>2795</v>
      </c>
      <c r="B2677" s="7" t="s">
        <v>2788</v>
      </c>
      <c r="C2677" s="8">
        <v>50225443.996459</v>
      </c>
      <c r="D2677" s="8">
        <v>34163002.716169</v>
      </c>
      <c r="E2677" s="8">
        <v>0</v>
      </c>
      <c r="F2677" s="8">
        <v>-37250693.901156999</v>
      </c>
      <c r="G2677" s="8">
        <v>-16494538.403313002</v>
      </c>
      <c r="H2677" s="8">
        <v>-8443816.7617879976</v>
      </c>
      <c r="I2677" s="8">
        <v>-23421482.839235999</v>
      </c>
      <c r="J2677" s="8">
        <v>-84388446.712628007</v>
      </c>
    </row>
    <row r="2678" spans="1:10" x14ac:dyDescent="0.2">
      <c r="A2678" s="14" t="s">
        <v>2796</v>
      </c>
      <c r="B2678" s="7" t="s">
        <v>2788</v>
      </c>
      <c r="C2678" s="8">
        <v>50254132.440419003</v>
      </c>
      <c r="D2678" s="8">
        <v>34872663.677426994</v>
      </c>
      <c r="E2678" s="8">
        <v>0</v>
      </c>
      <c r="F2678" s="8">
        <v>-35936311.106400006</v>
      </c>
      <c r="G2678" s="8">
        <v>-16165678.110045001</v>
      </c>
      <c r="H2678" s="8">
        <v>-7602688.0559570044</v>
      </c>
      <c r="I2678" s="8">
        <v>-23792092.385668002</v>
      </c>
      <c r="J2678" s="8">
        <v>-85126796.117845997</v>
      </c>
    </row>
    <row r="2679" spans="1:10" x14ac:dyDescent="0.2">
      <c r="A2679" s="14" t="s">
        <v>2797</v>
      </c>
      <c r="B2679" s="7" t="s">
        <v>2788</v>
      </c>
      <c r="C2679" s="8">
        <v>50404778.777204007</v>
      </c>
      <c r="D2679" s="8">
        <v>34727999.078984</v>
      </c>
      <c r="E2679" s="8">
        <v>0</v>
      </c>
      <c r="F2679" s="8">
        <v>-36328558.774651989</v>
      </c>
      <c r="G2679" s="8">
        <v>-16188833.181243999</v>
      </c>
      <c r="H2679" s="8">
        <v>-7357070.744607999</v>
      </c>
      <c r="I2679" s="8">
        <v>-23255243.229606997</v>
      </c>
      <c r="J2679" s="8">
        <v>-85132777.856187999</v>
      </c>
    </row>
    <row r="2680" spans="1:10" x14ac:dyDescent="0.2">
      <c r="A2680" s="14" t="s">
        <v>2798</v>
      </c>
      <c r="B2680" s="7" t="s">
        <v>2788</v>
      </c>
      <c r="C2680" s="8">
        <v>50919971.356683999</v>
      </c>
      <c r="D2680" s="8">
        <v>35119566.833972</v>
      </c>
      <c r="E2680" s="8">
        <v>0</v>
      </c>
      <c r="F2680" s="8">
        <v>-34285856.602537997</v>
      </c>
      <c r="G2680" s="8">
        <v>-16361522.506787</v>
      </c>
      <c r="H2680" s="8">
        <v>-7590454.2885370003</v>
      </c>
      <c r="I2680" s="8">
        <v>-24834702.374600999</v>
      </c>
      <c r="J2680" s="8">
        <v>-86039538.190656006</v>
      </c>
    </row>
    <row r="2681" spans="1:10" x14ac:dyDescent="0.2">
      <c r="A2681" s="14" t="s">
        <v>2799</v>
      </c>
      <c r="B2681" s="7" t="s">
        <v>2788</v>
      </c>
      <c r="C2681" s="8">
        <v>49471804.897635996</v>
      </c>
      <c r="D2681" s="8">
        <v>35087627.945317</v>
      </c>
      <c r="E2681" s="8">
        <v>0</v>
      </c>
      <c r="F2681" s="8">
        <v>-32408230.395271</v>
      </c>
      <c r="G2681" s="8">
        <v>-17395737.210926007</v>
      </c>
      <c r="H2681" s="8">
        <v>-8535275.4178179987</v>
      </c>
      <c r="I2681" s="8">
        <v>-24969526.304323003</v>
      </c>
      <c r="J2681" s="8">
        <v>-84559432.842952996</v>
      </c>
    </row>
    <row r="2682" spans="1:10" x14ac:dyDescent="0.2">
      <c r="A2682" s="14" t="s">
        <v>2800</v>
      </c>
      <c r="B2682" s="7" t="s">
        <v>2788</v>
      </c>
      <c r="C2682" s="8">
        <v>49239215.558507003</v>
      </c>
      <c r="D2682" s="8">
        <v>35210120.559321992</v>
      </c>
      <c r="E2682" s="8">
        <v>0</v>
      </c>
      <c r="F2682" s="8">
        <v>-31883711.285289995</v>
      </c>
      <c r="G2682" s="8">
        <v>-18113208.640227996</v>
      </c>
      <c r="H2682" s="8">
        <v>-9037106.5201419964</v>
      </c>
      <c r="I2682" s="8">
        <v>-25144627.774581</v>
      </c>
      <c r="J2682" s="8">
        <v>-84449336.117828995</v>
      </c>
    </row>
    <row r="2683" spans="1:10" x14ac:dyDescent="0.2">
      <c r="A2683" s="14" t="s">
        <v>2801</v>
      </c>
      <c r="B2683" s="7" t="s">
        <v>2788</v>
      </c>
      <c r="C2683" s="8">
        <v>49228206.533807993</v>
      </c>
      <c r="D2683" s="8">
        <v>35230923.238859005</v>
      </c>
      <c r="E2683" s="8">
        <v>0</v>
      </c>
      <c r="F2683" s="8">
        <v>-31248329.860734999</v>
      </c>
      <c r="G2683" s="8">
        <v>-18390744.085905004</v>
      </c>
      <c r="H2683" s="8">
        <v>-8686854.7359570004</v>
      </c>
      <c r="I2683" s="8">
        <v>-25150879.899503998</v>
      </c>
      <c r="J2683" s="8">
        <v>-84459129.772666991</v>
      </c>
    </row>
    <row r="2684" spans="1:10" x14ac:dyDescent="0.2">
      <c r="A2684" s="14" t="s">
        <v>2802</v>
      </c>
      <c r="B2684" s="7" t="s">
        <v>2788</v>
      </c>
      <c r="C2684" s="8">
        <v>49250524.495361999</v>
      </c>
      <c r="D2684" s="8">
        <v>34300330.312962994</v>
      </c>
      <c r="E2684" s="8">
        <v>138.888867</v>
      </c>
      <c r="F2684" s="8">
        <v>-32051521.299618993</v>
      </c>
      <c r="G2684" s="8">
        <v>-18756728.690367993</v>
      </c>
      <c r="H2684" s="8">
        <v>-7963256.8788760016</v>
      </c>
      <c r="I2684" s="8">
        <v>-25601812.400431</v>
      </c>
      <c r="J2684" s="8">
        <v>-83550993.697191998</v>
      </c>
    </row>
    <row r="2685" spans="1:10" x14ac:dyDescent="0.2">
      <c r="A2685" s="14" t="s">
        <v>2803</v>
      </c>
      <c r="B2685" s="7" t="s">
        <v>2788</v>
      </c>
      <c r="C2685" s="8">
        <v>49530161.629002005</v>
      </c>
      <c r="D2685" s="8">
        <v>34352179.451911002</v>
      </c>
      <c r="E2685" s="8">
        <v>0</v>
      </c>
      <c r="F2685" s="8">
        <v>-31494389.578930005</v>
      </c>
      <c r="G2685" s="8">
        <v>-18981149.931309003</v>
      </c>
      <c r="H2685" s="8">
        <v>-7749195.0393760037</v>
      </c>
      <c r="I2685" s="8">
        <v>-26650657.653797001</v>
      </c>
      <c r="J2685" s="8">
        <v>-83882341.080913007</v>
      </c>
    </row>
    <row r="2686" spans="1:10" x14ac:dyDescent="0.2">
      <c r="A2686" s="14" t="s">
        <v>2804</v>
      </c>
      <c r="B2686" s="7" t="s">
        <v>2788</v>
      </c>
      <c r="C2686" s="8">
        <v>49551384.542092003</v>
      </c>
      <c r="D2686" s="8">
        <v>34570484.531737998</v>
      </c>
      <c r="E2686" s="8">
        <v>0</v>
      </c>
      <c r="F2686" s="8">
        <v>-31512377.613577992</v>
      </c>
      <c r="G2686" s="8">
        <v>-18554073.053719997</v>
      </c>
      <c r="H2686" s="8">
        <v>-6917972.5806049947</v>
      </c>
      <c r="I2686" s="8">
        <v>-24254963.326646</v>
      </c>
      <c r="J2686" s="8">
        <v>-84121869.073830009</v>
      </c>
    </row>
    <row r="2687" spans="1:10" x14ac:dyDescent="0.2">
      <c r="A2687" s="14" t="s">
        <v>2805</v>
      </c>
      <c r="B2687" s="7" t="s">
        <v>2788</v>
      </c>
      <c r="C2687" s="8">
        <v>51899136.024136998</v>
      </c>
      <c r="D2687" s="8">
        <v>34538869.310691997</v>
      </c>
      <c r="E2687" s="8">
        <v>0</v>
      </c>
      <c r="F2687" s="8">
        <v>-32340570.997413006</v>
      </c>
      <c r="G2687" s="8">
        <v>-18610804.316408999</v>
      </c>
      <c r="H2687" s="8">
        <v>-5527822.086368002</v>
      </c>
      <c r="I2687" s="8">
        <v>-24505673.413358998</v>
      </c>
      <c r="J2687" s="8">
        <v>-86438005.334829003</v>
      </c>
    </row>
    <row r="2688" spans="1:10" x14ac:dyDescent="0.2">
      <c r="A2688" s="14" t="s">
        <v>2806</v>
      </c>
      <c r="B2688" s="7" t="s">
        <v>2788</v>
      </c>
      <c r="C2688" s="8">
        <v>52355728.861954004</v>
      </c>
      <c r="D2688" s="8">
        <v>34519922.477509007</v>
      </c>
      <c r="E2688" s="8">
        <v>0</v>
      </c>
      <c r="F2688" s="8">
        <v>-34141834.496898003</v>
      </c>
      <c r="G2688" s="8">
        <v>-18180477.089495994</v>
      </c>
      <c r="H2688" s="8">
        <v>-4477482.2189090028</v>
      </c>
      <c r="I2688" s="8">
        <v>-24233505.110200003</v>
      </c>
      <c r="J2688" s="8">
        <v>-86875651.33946301</v>
      </c>
    </row>
    <row r="2689" spans="1:10" x14ac:dyDescent="0.2">
      <c r="A2689" s="14" t="s">
        <v>2807</v>
      </c>
      <c r="B2689" s="7" t="s">
        <v>2788</v>
      </c>
      <c r="C2689" s="8">
        <v>52200567.674984001</v>
      </c>
      <c r="D2689" s="8">
        <v>34579239.826956004</v>
      </c>
      <c r="E2689" s="8">
        <v>0</v>
      </c>
      <c r="F2689" s="8">
        <v>-34692300.683158003</v>
      </c>
      <c r="G2689" s="8">
        <v>-17928824.999917995</v>
      </c>
      <c r="H2689" s="8">
        <v>-4323259.6184139978</v>
      </c>
      <c r="I2689" s="8">
        <v>-24890722.077054996</v>
      </c>
      <c r="J2689" s="8">
        <v>-86779807.501940012</v>
      </c>
    </row>
    <row r="2690" spans="1:10" x14ac:dyDescent="0.2">
      <c r="A2690" s="14" t="s">
        <v>2808</v>
      </c>
      <c r="B2690" s="7" t="s">
        <v>2788</v>
      </c>
      <c r="C2690" s="8">
        <v>53986931.60989701</v>
      </c>
      <c r="D2690" s="8">
        <v>34015687.425538003</v>
      </c>
      <c r="E2690" s="8">
        <v>0</v>
      </c>
      <c r="F2690" s="8">
        <v>-37089484.151179992</v>
      </c>
      <c r="G2690" s="8">
        <v>-18075656.560289998</v>
      </c>
      <c r="H2690" s="8">
        <v>-4611503.1708109993</v>
      </c>
      <c r="I2690" s="8">
        <v>-24192313.209430002</v>
      </c>
      <c r="J2690" s="8">
        <v>-88002619.035435021</v>
      </c>
    </row>
    <row r="2691" spans="1:10" x14ac:dyDescent="0.2">
      <c r="A2691" s="14" t="s">
        <v>2809</v>
      </c>
      <c r="B2691" s="7" t="s">
        <v>2788</v>
      </c>
      <c r="C2691" s="8">
        <v>54288184.990488999</v>
      </c>
      <c r="D2691" s="8">
        <v>34008836.491062999</v>
      </c>
      <c r="E2691" s="8">
        <v>0</v>
      </c>
      <c r="F2691" s="8">
        <v>-37896614.022863008</v>
      </c>
      <c r="G2691" s="8">
        <v>-18342072.711723</v>
      </c>
      <c r="H2691" s="8">
        <v>-5018956.9296890041</v>
      </c>
      <c r="I2691" s="8">
        <v>-22078602.223684002</v>
      </c>
      <c r="J2691" s="8">
        <v>-88297021.481552005</v>
      </c>
    </row>
    <row r="2692" spans="1:10" x14ac:dyDescent="0.2">
      <c r="A2692" s="14" t="s">
        <v>2810</v>
      </c>
      <c r="B2692" s="7" t="s">
        <v>2788</v>
      </c>
      <c r="C2692" s="8">
        <v>54091740.663517997</v>
      </c>
      <c r="D2692" s="8">
        <v>34646505.339808002</v>
      </c>
      <c r="E2692" s="8">
        <v>0</v>
      </c>
      <c r="F2692" s="8">
        <v>-37442568.773093</v>
      </c>
      <c r="G2692" s="8">
        <v>-18569358.667844996</v>
      </c>
      <c r="H2692" s="8">
        <v>-5847920.0295859985</v>
      </c>
      <c r="I2692" s="8">
        <v>-22505669.060079001</v>
      </c>
      <c r="J2692" s="8">
        <v>-88738246.003325999</v>
      </c>
    </row>
    <row r="2693" spans="1:10" x14ac:dyDescent="0.2">
      <c r="A2693" s="14" t="s">
        <v>2811</v>
      </c>
      <c r="B2693" s="7" t="s">
        <v>2788</v>
      </c>
      <c r="C2693" s="8">
        <v>53985756.396326005</v>
      </c>
      <c r="D2693" s="8">
        <v>34639374.366098017</v>
      </c>
      <c r="E2693" s="8">
        <v>0</v>
      </c>
      <c r="F2693" s="8">
        <v>-36221390.422806002</v>
      </c>
      <c r="G2693" s="8">
        <v>-18939287.073112007</v>
      </c>
      <c r="H2693" s="8">
        <v>-7730072.8099350017</v>
      </c>
      <c r="I2693" s="8">
        <v>-22545107.085678998</v>
      </c>
      <c r="J2693" s="8">
        <v>-88625130.762424022</v>
      </c>
    </row>
    <row r="2694" spans="1:10" x14ac:dyDescent="0.2">
      <c r="A2694" s="14" t="s">
        <v>2812</v>
      </c>
      <c r="B2694" s="7" t="s">
        <v>2813</v>
      </c>
      <c r="C2694" s="8">
        <v>45136708.287037998</v>
      </c>
      <c r="D2694" s="8">
        <v>34553362.980043001</v>
      </c>
      <c r="E2694" s="8">
        <v>-416.666628</v>
      </c>
      <c r="F2694" s="8">
        <v>-39165833.63871</v>
      </c>
      <c r="G2694" s="8">
        <v>-20854959.911365002</v>
      </c>
      <c r="H2694" s="8">
        <v>-11403172.391348002</v>
      </c>
      <c r="I2694" s="8">
        <v>-12552932.698857</v>
      </c>
      <c r="J2694" s="8">
        <v>-79689654.600452989</v>
      </c>
    </row>
    <row r="2695" spans="1:10" x14ac:dyDescent="0.2">
      <c r="A2695" s="14" t="s">
        <v>2814</v>
      </c>
      <c r="B2695" s="7" t="s">
        <v>2813</v>
      </c>
      <c r="C2695" s="8">
        <v>45855439.920795001</v>
      </c>
      <c r="D2695" s="8">
        <v>36012568.604508005</v>
      </c>
      <c r="E2695" s="8">
        <v>887038.21124999993</v>
      </c>
      <c r="F2695" s="8">
        <v>-39722223.380777992</v>
      </c>
      <c r="G2695" s="8">
        <v>-21467580.697052006</v>
      </c>
      <c r="H2695" s="8">
        <v>-14213539.709070005</v>
      </c>
      <c r="I2695" s="8">
        <v>-12489674.174549999</v>
      </c>
      <c r="J2695" s="8">
        <v>-82755046.736553013</v>
      </c>
    </row>
    <row r="2696" spans="1:10" x14ac:dyDescent="0.2">
      <c r="A2696" s="14" t="s">
        <v>2815</v>
      </c>
      <c r="B2696" s="7" t="s">
        <v>2813</v>
      </c>
      <c r="C2696" s="8">
        <v>46011319.799726993</v>
      </c>
      <c r="D2696" s="8">
        <v>36598150.524417996</v>
      </c>
      <c r="E2696" s="8">
        <v>1536965.5805560001</v>
      </c>
      <c r="F2696" s="8">
        <v>-39147463.844448</v>
      </c>
      <c r="G2696" s="8">
        <v>-21714870.688977011</v>
      </c>
      <c r="H2696" s="8">
        <v>-14028523.695011003</v>
      </c>
      <c r="I2696" s="8">
        <v>-11448478.568631001</v>
      </c>
      <c r="J2696" s="8">
        <v>-84146435.904700994</v>
      </c>
    </row>
    <row r="2697" spans="1:10" x14ac:dyDescent="0.2">
      <c r="A2697" s="14" t="s">
        <v>2816</v>
      </c>
      <c r="B2697" s="7" t="s">
        <v>2813</v>
      </c>
      <c r="C2697" s="8">
        <v>46086771.302860007</v>
      </c>
      <c r="D2697" s="8">
        <v>36568071.561836004</v>
      </c>
      <c r="E2697" s="8">
        <v>1849085.5762499999</v>
      </c>
      <c r="F2697" s="8">
        <v>-39330639.327734999</v>
      </c>
      <c r="G2697" s="8">
        <v>-21698787.345348991</v>
      </c>
      <c r="H2697" s="8">
        <v>-13235349.307260999</v>
      </c>
      <c r="I2697" s="8">
        <v>-12416813.493251</v>
      </c>
      <c r="J2697" s="8">
        <v>-84503928.440946013</v>
      </c>
    </row>
    <row r="2698" spans="1:10" x14ac:dyDescent="0.2">
      <c r="A2698" s="14" t="s">
        <v>2817</v>
      </c>
      <c r="B2698" s="7" t="s">
        <v>2813</v>
      </c>
      <c r="C2698" s="8">
        <v>44478668.017598994</v>
      </c>
      <c r="D2698" s="8">
        <v>36573162.628126003</v>
      </c>
      <c r="E2698" s="8">
        <v>2973219.6025</v>
      </c>
      <c r="F2698" s="8">
        <v>-35477530.517917998</v>
      </c>
      <c r="G2698" s="8">
        <v>-22040298.433362987</v>
      </c>
      <c r="H2698" s="8">
        <v>-12479281.246535027</v>
      </c>
      <c r="I2698" s="8">
        <v>-12553391.12744</v>
      </c>
      <c r="J2698" s="8">
        <v>-84025050.248225003</v>
      </c>
    </row>
    <row r="2699" spans="1:10" x14ac:dyDescent="0.2">
      <c r="A2699" s="14" t="s">
        <v>2818</v>
      </c>
      <c r="B2699" s="7" t="s">
        <v>2813</v>
      </c>
      <c r="C2699" s="8">
        <v>44176807.418135002</v>
      </c>
      <c r="D2699" s="8">
        <v>36598993.810162991</v>
      </c>
      <c r="E2699" s="8">
        <v>2175640.5324999997</v>
      </c>
      <c r="F2699" s="8">
        <v>-35529586.694341004</v>
      </c>
      <c r="G2699" s="8">
        <v>-21744644.249065001</v>
      </c>
      <c r="H2699" s="8">
        <v>-11524663.762679992</v>
      </c>
      <c r="I2699" s="8">
        <v>-12666204.936192</v>
      </c>
      <c r="J2699" s="8">
        <v>-82951441.760797992</v>
      </c>
    </row>
    <row r="2700" spans="1:10" x14ac:dyDescent="0.2">
      <c r="A2700" s="14" t="s">
        <v>2819</v>
      </c>
      <c r="B2700" s="7" t="s">
        <v>2813</v>
      </c>
      <c r="C2700" s="8">
        <v>43975403.636839002</v>
      </c>
      <c r="D2700" s="8">
        <v>36565326.231852002</v>
      </c>
      <c r="E2700" s="8">
        <v>54794.436111000003</v>
      </c>
      <c r="F2700" s="8">
        <v>-35817356.085330993</v>
      </c>
      <c r="G2700" s="8">
        <v>-21630520.093822006</v>
      </c>
      <c r="H2700" s="8">
        <v>-10719677.555131001</v>
      </c>
      <c r="I2700" s="8">
        <v>-13091667.164806001</v>
      </c>
      <c r="J2700" s="8">
        <v>-80595524.304802001</v>
      </c>
    </row>
    <row r="2701" spans="1:10" x14ac:dyDescent="0.2">
      <c r="A2701" s="14" t="s">
        <v>2820</v>
      </c>
      <c r="B2701" s="7" t="s">
        <v>2813</v>
      </c>
      <c r="C2701" s="8">
        <v>43462291.510968</v>
      </c>
      <c r="D2701" s="8">
        <v>36727624.976524003</v>
      </c>
      <c r="E2701" s="8">
        <v>972.22225000000003</v>
      </c>
      <c r="F2701" s="8">
        <v>-36629922.879404008</v>
      </c>
      <c r="G2701" s="8">
        <v>-21019467.318027996</v>
      </c>
      <c r="H2701" s="8">
        <v>-10037040.055168999</v>
      </c>
      <c r="I2701" s="8">
        <v>-13354392.005874</v>
      </c>
      <c r="J2701" s="8">
        <v>-80190888.709741995</v>
      </c>
    </row>
    <row r="2702" spans="1:10" x14ac:dyDescent="0.2">
      <c r="A2702" s="14" t="s">
        <v>2821</v>
      </c>
      <c r="B2702" s="7" t="s">
        <v>2813</v>
      </c>
      <c r="C2702" s="8">
        <v>43687097.247627005</v>
      </c>
      <c r="D2702" s="8">
        <v>36599204.099474005</v>
      </c>
      <c r="E2702" s="8">
        <v>750016.37680600001</v>
      </c>
      <c r="F2702" s="8">
        <v>-36275764.723007001</v>
      </c>
      <c r="G2702" s="8">
        <v>-21154487.028855998</v>
      </c>
      <c r="H2702" s="8">
        <v>-9527140.6262660027</v>
      </c>
      <c r="I2702" s="8">
        <v>-14353807.713067999</v>
      </c>
      <c r="J2702" s="8">
        <v>-81036317.723907009</v>
      </c>
    </row>
    <row r="2703" spans="1:10" x14ac:dyDescent="0.2">
      <c r="A2703" s="14" t="s">
        <v>2822</v>
      </c>
      <c r="B2703" s="7" t="s">
        <v>2813</v>
      </c>
      <c r="C2703" s="8">
        <v>43386338.6404</v>
      </c>
      <c r="D2703" s="8">
        <v>36691150.726699002</v>
      </c>
      <c r="E2703" s="8">
        <v>1483772.0902770001</v>
      </c>
      <c r="F2703" s="8">
        <v>-35608912.623373002</v>
      </c>
      <c r="G2703" s="8">
        <v>-21619926.451377995</v>
      </c>
      <c r="H2703" s="8">
        <v>-9252878.9555699956</v>
      </c>
      <c r="I2703" s="8">
        <v>-15871794.061414002</v>
      </c>
      <c r="J2703" s="8">
        <v>-81561261.457376003</v>
      </c>
    </row>
    <row r="2704" spans="1:10" x14ac:dyDescent="0.2">
      <c r="A2704" s="14" t="s">
        <v>2823</v>
      </c>
      <c r="B2704" s="7" t="s">
        <v>2813</v>
      </c>
      <c r="C2704" s="8">
        <v>43550305.46751</v>
      </c>
      <c r="D2704" s="8">
        <v>37135015.315700002</v>
      </c>
      <c r="E2704" s="8">
        <v>1484294.1330550001</v>
      </c>
      <c r="F2704" s="8">
        <v>-34755138.939103</v>
      </c>
      <c r="G2704" s="8">
        <v>-21890581.609574001</v>
      </c>
      <c r="H2704" s="8">
        <v>-9621562.7827390116</v>
      </c>
      <c r="I2704" s="8">
        <v>-15976825.214813</v>
      </c>
      <c r="J2704" s="8">
        <v>-82169614.916265011</v>
      </c>
    </row>
    <row r="2705" spans="1:10" x14ac:dyDescent="0.2">
      <c r="A2705" s="14" t="s">
        <v>2824</v>
      </c>
      <c r="B2705" s="7" t="s">
        <v>2813</v>
      </c>
      <c r="C2705" s="8">
        <v>43609771.374072008</v>
      </c>
      <c r="D2705" s="8">
        <v>37157300.002805002</v>
      </c>
      <c r="E2705" s="8">
        <v>1481711.855278</v>
      </c>
      <c r="F2705" s="8">
        <v>-33729307.173591003</v>
      </c>
      <c r="G2705" s="8">
        <v>-22181910.90724799</v>
      </c>
      <c r="H2705" s="8">
        <v>-11009305.701637991</v>
      </c>
      <c r="I2705" s="8">
        <v>-17056535.739700001</v>
      </c>
      <c r="J2705" s="8">
        <v>-82248783.23215501</v>
      </c>
    </row>
    <row r="2706" spans="1:10" x14ac:dyDescent="0.2">
      <c r="A2706" s="14" t="s">
        <v>2825</v>
      </c>
      <c r="B2706" s="7" t="s">
        <v>2813</v>
      </c>
      <c r="C2706" s="8">
        <v>42600179.238048002</v>
      </c>
      <c r="D2706" s="8">
        <v>37085471.082726002</v>
      </c>
      <c r="E2706" s="8">
        <v>1487397.233333</v>
      </c>
      <c r="F2706" s="8">
        <v>-33529661.065511994</v>
      </c>
      <c r="G2706" s="8">
        <v>-22611281.115784004</v>
      </c>
      <c r="H2706" s="8">
        <v>-11190783.897649983</v>
      </c>
      <c r="I2706" s="8">
        <v>-17293090.937208001</v>
      </c>
      <c r="J2706" s="8">
        <v>-81173047.55410701</v>
      </c>
    </row>
    <row r="2707" spans="1:10" x14ac:dyDescent="0.2">
      <c r="A2707" s="14" t="s">
        <v>2826</v>
      </c>
      <c r="B2707" s="7" t="s">
        <v>2813</v>
      </c>
      <c r="C2707" s="8">
        <v>42873712.110258996</v>
      </c>
      <c r="D2707" s="8">
        <v>37214926.185554996</v>
      </c>
      <c r="E2707" s="8">
        <v>1482987.7376499998</v>
      </c>
      <c r="F2707" s="8">
        <v>-34143779.470289998</v>
      </c>
      <c r="G2707" s="8">
        <v>-22695874.689046003</v>
      </c>
      <c r="H2707" s="8">
        <v>-10227159.467938013</v>
      </c>
      <c r="I2707" s="8">
        <v>-17203005.025973998</v>
      </c>
      <c r="J2707" s="8">
        <v>-81571626.033464</v>
      </c>
    </row>
    <row r="2708" spans="1:10" x14ac:dyDescent="0.2">
      <c r="A2708" s="14" t="s">
        <v>2827</v>
      </c>
      <c r="B2708" s="7" t="s">
        <v>2813</v>
      </c>
      <c r="C2708" s="8">
        <v>42403049.835598007</v>
      </c>
      <c r="D2708" s="8">
        <v>37169514.883716002</v>
      </c>
      <c r="E2708" s="8">
        <v>1488016.4552779999</v>
      </c>
      <c r="F2708" s="8">
        <v>-31098005.375689</v>
      </c>
      <c r="G2708" s="8">
        <v>-22752841.578775004</v>
      </c>
      <c r="H2708" s="8">
        <v>-9341637.3690359965</v>
      </c>
      <c r="I2708" s="8">
        <v>-18737963.321622998</v>
      </c>
      <c r="J2708" s="8">
        <v>-81060581.174592003</v>
      </c>
    </row>
    <row r="2709" spans="1:10" x14ac:dyDescent="0.2">
      <c r="A2709" s="14" t="s">
        <v>2828</v>
      </c>
      <c r="B2709" s="7" t="s">
        <v>2813</v>
      </c>
      <c r="C2709" s="8">
        <v>43548435.841724999</v>
      </c>
      <c r="D2709" s="8">
        <v>37150383.793416992</v>
      </c>
      <c r="E2709" s="8">
        <v>1488205.8026390001</v>
      </c>
      <c r="F2709" s="8">
        <v>-32072441.336192995</v>
      </c>
      <c r="G2709" s="8">
        <v>-22817054.714134987</v>
      </c>
      <c r="H2709" s="8">
        <v>-8788150.2566009909</v>
      </c>
      <c r="I2709" s="8">
        <v>-19086171.942818999</v>
      </c>
      <c r="J2709" s="8">
        <v>-82187025.437781006</v>
      </c>
    </row>
    <row r="2710" spans="1:10" x14ac:dyDescent="0.2">
      <c r="A2710" s="14" t="s">
        <v>2829</v>
      </c>
      <c r="B2710" s="7" t="s">
        <v>2813</v>
      </c>
      <c r="C2710" s="8">
        <v>43672209.565956004</v>
      </c>
      <c r="D2710" s="8">
        <v>37621815.236979991</v>
      </c>
      <c r="E2710" s="8">
        <v>1488131.003333</v>
      </c>
      <c r="F2710" s="8">
        <v>-31172586.946210001</v>
      </c>
      <c r="G2710" s="8">
        <v>-22533545.000491004</v>
      </c>
      <c r="H2710" s="8">
        <v>-7657479.0924959984</v>
      </c>
      <c r="I2710" s="8">
        <v>-19491267.937152006</v>
      </c>
      <c r="J2710" s="8">
        <v>-82782155.80626899</v>
      </c>
    </row>
    <row r="2711" spans="1:10" x14ac:dyDescent="0.2">
      <c r="A2711" s="14" t="s">
        <v>2830</v>
      </c>
      <c r="B2711" s="7" t="s">
        <v>2813</v>
      </c>
      <c r="C2711" s="8">
        <v>45554027.818255998</v>
      </c>
      <c r="D2711" s="8">
        <v>38037272.201168001</v>
      </c>
      <c r="E2711" s="8">
        <v>1491249.161667</v>
      </c>
      <c r="F2711" s="8">
        <v>-32990955.168407001</v>
      </c>
      <c r="G2711" s="8">
        <v>-21871969.060918011</v>
      </c>
      <c r="H2711" s="8">
        <v>-6393951.1927289963</v>
      </c>
      <c r="I2711" s="8">
        <v>-21677562.290387005</v>
      </c>
      <c r="J2711" s="8">
        <v>-85082549.181090996</v>
      </c>
    </row>
    <row r="2712" spans="1:10" x14ac:dyDescent="0.2">
      <c r="A2712" s="14" t="s">
        <v>2831</v>
      </c>
      <c r="B2712" s="7" t="s">
        <v>2813</v>
      </c>
      <c r="C2712" s="8">
        <v>45571948.964974001</v>
      </c>
      <c r="D2712" s="8">
        <v>37908274.109122008</v>
      </c>
      <c r="E2712" s="8">
        <v>1488829.5022219999</v>
      </c>
      <c r="F2712" s="8">
        <v>-32735477.327264007</v>
      </c>
      <c r="G2712" s="8">
        <v>-21412857.64741699</v>
      </c>
      <c r="H2712" s="8">
        <v>-5222269.1193480045</v>
      </c>
      <c r="I2712" s="8">
        <v>-21611507.682198998</v>
      </c>
      <c r="J2712" s="8">
        <v>-84969052.576318011</v>
      </c>
    </row>
    <row r="2713" spans="1:10" x14ac:dyDescent="0.2">
      <c r="A2713" s="14" t="s">
        <v>2832</v>
      </c>
      <c r="B2713" s="7" t="s">
        <v>2813</v>
      </c>
      <c r="C2713" s="8">
        <v>45661247.831844002</v>
      </c>
      <c r="D2713" s="8">
        <v>37883736.352815002</v>
      </c>
      <c r="E2713" s="8">
        <v>69653.049306000001</v>
      </c>
      <c r="F2713" s="8">
        <v>-32647383.389748</v>
      </c>
      <c r="G2713" s="8">
        <v>-21301308.038426004</v>
      </c>
      <c r="H2713" s="8">
        <v>-4973074.017608</v>
      </c>
      <c r="I2713" s="8">
        <v>-22822543.261174999</v>
      </c>
      <c r="J2713" s="8">
        <v>-83614637.233965009</v>
      </c>
    </row>
    <row r="2714" spans="1:10" x14ac:dyDescent="0.2">
      <c r="A2714" s="14" t="s">
        <v>2833</v>
      </c>
      <c r="B2714" s="7" t="s">
        <v>2813</v>
      </c>
      <c r="C2714" s="8">
        <v>47112859.104438998</v>
      </c>
      <c r="D2714" s="8">
        <v>37246260.550115995</v>
      </c>
      <c r="E2714" s="8">
        <v>0</v>
      </c>
      <c r="F2714" s="8">
        <v>-34650704.624345005</v>
      </c>
      <c r="G2714" s="8">
        <v>-21311489.364504986</v>
      </c>
      <c r="H2714" s="8">
        <v>-5000391.1327430094</v>
      </c>
      <c r="I2714" s="8">
        <v>-22815799.534280002</v>
      </c>
      <c r="J2714" s="8">
        <v>-84359119.654554993</v>
      </c>
    </row>
    <row r="2715" spans="1:10" x14ac:dyDescent="0.2">
      <c r="A2715" s="14" t="s">
        <v>2834</v>
      </c>
      <c r="B2715" s="7" t="s">
        <v>2813</v>
      </c>
      <c r="C2715" s="8">
        <v>47097939.710448004</v>
      </c>
      <c r="D2715" s="8">
        <v>37000725.459765993</v>
      </c>
      <c r="E2715" s="8">
        <v>0</v>
      </c>
      <c r="F2715" s="8">
        <v>-35484423.679185994</v>
      </c>
      <c r="G2715" s="8">
        <v>-21308717.472404003</v>
      </c>
      <c r="H2715" s="8">
        <v>-5118856.6857600072</v>
      </c>
      <c r="I2715" s="8">
        <v>-22823476.667459004</v>
      </c>
      <c r="J2715" s="8">
        <v>-84098665.170213997</v>
      </c>
    </row>
    <row r="2716" spans="1:10" x14ac:dyDescent="0.2">
      <c r="A2716" s="14" t="s">
        <v>2835</v>
      </c>
      <c r="B2716" s="7" t="s">
        <v>2813</v>
      </c>
      <c r="C2716" s="8">
        <v>46919677.913835004</v>
      </c>
      <c r="D2716" s="8">
        <v>37253805.310712002</v>
      </c>
      <c r="E2716" s="8">
        <v>0</v>
      </c>
      <c r="F2716" s="8">
        <v>-36178322.618542001</v>
      </c>
      <c r="G2716" s="8">
        <v>-21155925.361095995</v>
      </c>
      <c r="H2716" s="8">
        <v>-5597120.2491890024</v>
      </c>
      <c r="I2716" s="8">
        <v>-22807266.978651002</v>
      </c>
      <c r="J2716" s="8">
        <v>-84173483.224546999</v>
      </c>
    </row>
    <row r="2717" spans="1:10" x14ac:dyDescent="0.2">
      <c r="A2717" s="14" t="s">
        <v>2836</v>
      </c>
      <c r="B2717" s="7" t="s">
        <v>2813</v>
      </c>
      <c r="C2717" s="8">
        <v>47014609.099135995</v>
      </c>
      <c r="D2717" s="8">
        <v>37333783.134956002</v>
      </c>
      <c r="E2717" s="8">
        <v>0</v>
      </c>
      <c r="F2717" s="8">
        <v>-35703178.570300996</v>
      </c>
      <c r="G2717" s="8">
        <v>-21327342.067020014</v>
      </c>
      <c r="H2717" s="8">
        <v>-7005524.6828829953</v>
      </c>
      <c r="I2717" s="8">
        <v>-22719207.349395998</v>
      </c>
      <c r="J2717" s="8">
        <v>-84348392.234091997</v>
      </c>
    </row>
    <row r="2718" spans="1:10" x14ac:dyDescent="0.2">
      <c r="A2718" s="14" t="s">
        <v>2837</v>
      </c>
      <c r="B2718" s="7" t="s">
        <v>2838</v>
      </c>
      <c r="C2718" s="8">
        <v>50636455.727049001</v>
      </c>
      <c r="D2718" s="8">
        <v>37094620.812220007</v>
      </c>
      <c r="E2718" s="8">
        <v>1388.88895</v>
      </c>
      <c r="F2718" s="8">
        <v>-32331408.791378997</v>
      </c>
      <c r="G2718" s="8">
        <v>-21308660.377439991</v>
      </c>
      <c r="H2718" s="8">
        <v>-10145904.509212995</v>
      </c>
      <c r="I2718" s="8">
        <v>-22401007.545037001</v>
      </c>
      <c r="J2718" s="8">
        <v>-87732465.428219005</v>
      </c>
    </row>
    <row r="2719" spans="1:10" x14ac:dyDescent="0.2">
      <c r="A2719" s="14" t="s">
        <v>2839</v>
      </c>
      <c r="B2719" s="7" t="s">
        <v>2838</v>
      </c>
      <c r="C2719" s="8">
        <v>50951221.547790997</v>
      </c>
      <c r="D2719" s="8">
        <v>37089821.138983004</v>
      </c>
      <c r="E2719" s="8">
        <v>0</v>
      </c>
      <c r="F2719" s="8">
        <v>-33266417.254312992</v>
      </c>
      <c r="G2719" s="8">
        <v>-21675558.918055993</v>
      </c>
      <c r="H2719" s="8">
        <v>-12822457.300193995</v>
      </c>
      <c r="I2719" s="8">
        <v>-22026848.152263001</v>
      </c>
      <c r="J2719" s="8">
        <v>-88041042.686774001</v>
      </c>
    </row>
    <row r="2720" spans="1:10" x14ac:dyDescent="0.2">
      <c r="A2720" s="14" t="s">
        <v>2840</v>
      </c>
      <c r="B2720" s="7" t="s">
        <v>2838</v>
      </c>
      <c r="C2720" s="8">
        <v>50721073.051804006</v>
      </c>
      <c r="D2720" s="8">
        <v>37031746.445379004</v>
      </c>
      <c r="E2720" s="8">
        <v>0</v>
      </c>
      <c r="F2720" s="8">
        <v>-34225140.989232004</v>
      </c>
      <c r="G2720" s="8">
        <v>-22152337.135407999</v>
      </c>
      <c r="H2720" s="8">
        <v>-13319687.952877985</v>
      </c>
      <c r="I2720" s="8">
        <v>-22022929.911196999</v>
      </c>
      <c r="J2720" s="8">
        <v>-87752819.49718301</v>
      </c>
    </row>
    <row r="2721" spans="1:10" x14ac:dyDescent="0.2">
      <c r="A2721" s="14" t="s">
        <v>2841</v>
      </c>
      <c r="B2721" s="7" t="s">
        <v>2838</v>
      </c>
      <c r="C2721" s="8">
        <v>51099137.577748999</v>
      </c>
      <c r="D2721" s="8">
        <v>36966489.839065008</v>
      </c>
      <c r="E2721" s="8">
        <v>520738.15166600002</v>
      </c>
      <c r="F2721" s="8">
        <v>-33544486.517494004</v>
      </c>
      <c r="G2721" s="8">
        <v>-21987488.012783997</v>
      </c>
      <c r="H2721" s="8">
        <v>-12552893.058921015</v>
      </c>
      <c r="I2721" s="8">
        <v>-22565745.204023998</v>
      </c>
      <c r="J2721" s="8">
        <v>-88586365.56848</v>
      </c>
    </row>
    <row r="2722" spans="1:10" x14ac:dyDescent="0.2">
      <c r="A2722" s="14" t="s">
        <v>2842</v>
      </c>
      <c r="B2722" s="7" t="s">
        <v>2838</v>
      </c>
      <c r="C2722" s="8">
        <v>51102297.238409005</v>
      </c>
      <c r="D2722" s="8">
        <v>37091705.149485007</v>
      </c>
      <c r="E2722" s="8">
        <v>26077.427500000002</v>
      </c>
      <c r="F2722" s="8">
        <v>-32977509.504048001</v>
      </c>
      <c r="G2722" s="8">
        <v>-22235751.327358004</v>
      </c>
      <c r="H2722" s="8">
        <v>-11488097.438398005</v>
      </c>
      <c r="I2722" s="8">
        <v>-22560610.212610997</v>
      </c>
      <c r="J2722" s="8">
        <v>-88220079.815393999</v>
      </c>
    </row>
    <row r="2723" spans="1:10" x14ac:dyDescent="0.2">
      <c r="A2723" s="14" t="s">
        <v>2843</v>
      </c>
      <c r="B2723" s="7" t="s">
        <v>2838</v>
      </c>
      <c r="C2723" s="8">
        <v>51118825.303235002</v>
      </c>
      <c r="D2723" s="8">
        <v>37025239.474570997</v>
      </c>
      <c r="E2723" s="8">
        <v>0</v>
      </c>
      <c r="F2723" s="8">
        <v>-32634804.216168001</v>
      </c>
      <c r="G2723" s="8">
        <v>-21619678.504321996</v>
      </c>
      <c r="H2723" s="8">
        <v>-10708307.287203001</v>
      </c>
      <c r="I2723" s="8">
        <v>-22483098.10461</v>
      </c>
      <c r="J2723" s="8">
        <v>-88144064.777805999</v>
      </c>
    </row>
    <row r="2724" spans="1:10" x14ac:dyDescent="0.2">
      <c r="A2724" s="14" t="s">
        <v>2844</v>
      </c>
      <c r="B2724" s="7" t="s">
        <v>2838</v>
      </c>
      <c r="C2724" s="8">
        <v>51098760.430154003</v>
      </c>
      <c r="D2724" s="8">
        <v>36988075.098375998</v>
      </c>
      <c r="E2724" s="8">
        <v>955431.05416700011</v>
      </c>
      <c r="F2724" s="8">
        <v>-32628073.972089998</v>
      </c>
      <c r="G2724" s="8">
        <v>-20926831.971053991</v>
      </c>
      <c r="H2724" s="8">
        <v>-10077627.881007005</v>
      </c>
      <c r="I2724" s="8">
        <v>-23420058.040448003</v>
      </c>
      <c r="J2724" s="8">
        <v>-89042266.582697004</v>
      </c>
    </row>
    <row r="2725" spans="1:10" x14ac:dyDescent="0.2">
      <c r="A2725" s="14" t="s">
        <v>2845</v>
      </c>
      <c r="B2725" s="7" t="s">
        <v>2838</v>
      </c>
      <c r="C2725" s="8">
        <v>50972347.664665006</v>
      </c>
      <c r="D2725" s="8">
        <v>36930980.21441</v>
      </c>
      <c r="E2725" s="8">
        <v>1970393.5284719998</v>
      </c>
      <c r="F2725" s="8">
        <v>-32477680.194788009</v>
      </c>
      <c r="G2725" s="8">
        <v>-20793667.314079996</v>
      </c>
      <c r="H2725" s="8">
        <v>-9290071.6791749969</v>
      </c>
      <c r="I2725" s="8">
        <v>-23435499.823995005</v>
      </c>
      <c r="J2725" s="8">
        <v>-89873721.407547012</v>
      </c>
    </row>
    <row r="2726" spans="1:10" x14ac:dyDescent="0.2">
      <c r="A2726" s="14" t="s">
        <v>2846</v>
      </c>
      <c r="B2726" s="7" t="s">
        <v>2838</v>
      </c>
      <c r="C2726" s="8">
        <v>50905634.351339996</v>
      </c>
      <c r="D2726" s="8">
        <v>36944592.142598003</v>
      </c>
      <c r="E2726" s="8">
        <v>674098.78444399999</v>
      </c>
      <c r="F2726" s="8">
        <v>-32694382.877956998</v>
      </c>
      <c r="G2726" s="8">
        <v>-20565792.345970999</v>
      </c>
      <c r="H2726" s="8">
        <v>-8846145.7305389997</v>
      </c>
      <c r="I2726" s="8">
        <v>-23652821.548865002</v>
      </c>
      <c r="J2726" s="8">
        <v>-88524325.278382003</v>
      </c>
    </row>
    <row r="2727" spans="1:10" x14ac:dyDescent="0.2">
      <c r="A2727" s="14" t="s">
        <v>2847</v>
      </c>
      <c r="B2727" s="7" t="s">
        <v>2838</v>
      </c>
      <c r="C2727" s="8">
        <v>50181838.854387008</v>
      </c>
      <c r="D2727" s="8">
        <v>36902034.274351001</v>
      </c>
      <c r="E2727" s="8">
        <v>44151.420832999996</v>
      </c>
      <c r="F2727" s="8">
        <v>-31589659.765392996</v>
      </c>
      <c r="G2727" s="8">
        <v>-20784687.121861998</v>
      </c>
      <c r="H2727" s="8">
        <v>-8672967.7854009997</v>
      </c>
      <c r="I2727" s="8">
        <v>-24550103.268617995</v>
      </c>
      <c r="J2727" s="8">
        <v>-87128024.549571022</v>
      </c>
    </row>
    <row r="2728" spans="1:10" x14ac:dyDescent="0.2">
      <c r="A2728" s="14" t="s">
        <v>2848</v>
      </c>
      <c r="B2728" s="7" t="s">
        <v>2838</v>
      </c>
      <c r="C2728" s="8">
        <v>50053915.711282998</v>
      </c>
      <c r="D2728" s="8">
        <v>37365356.188018002</v>
      </c>
      <c r="E2728" s="8">
        <v>0</v>
      </c>
      <c r="F2728" s="8">
        <v>-30364226.148615994</v>
      </c>
      <c r="G2728" s="8">
        <v>-21805562.369100008</v>
      </c>
      <c r="H2728" s="8">
        <v>-9612755.1423980054</v>
      </c>
      <c r="I2728" s="8">
        <v>-24554466.743493997</v>
      </c>
      <c r="J2728" s="8">
        <v>-87419271.899300992</v>
      </c>
    </row>
    <row r="2729" spans="1:10" x14ac:dyDescent="0.2">
      <c r="A2729" s="14" t="s">
        <v>2849</v>
      </c>
      <c r="B2729" s="7" t="s">
        <v>2838</v>
      </c>
      <c r="C2729" s="8">
        <v>48250218.011245005</v>
      </c>
      <c r="D2729" s="8">
        <v>37306328.329422005</v>
      </c>
      <c r="E2729" s="8">
        <v>138.88887800000001</v>
      </c>
      <c r="F2729" s="8">
        <v>-28854337.644094996</v>
      </c>
      <c r="G2729" s="8">
        <v>-22528142.683261998</v>
      </c>
      <c r="H2729" s="8">
        <v>-11394239.492535999</v>
      </c>
      <c r="I2729" s="8">
        <v>-24350250.09076</v>
      </c>
      <c r="J2729" s="8">
        <v>-85556685.229545012</v>
      </c>
    </row>
    <row r="2730" spans="1:10" x14ac:dyDescent="0.2">
      <c r="A2730" s="14" t="s">
        <v>2850</v>
      </c>
      <c r="B2730" s="7" t="s">
        <v>2838</v>
      </c>
      <c r="C2730" s="8">
        <v>48021752.584263995</v>
      </c>
      <c r="D2730" s="8">
        <v>37352429.237840995</v>
      </c>
      <c r="E2730" s="8">
        <v>0</v>
      </c>
      <c r="F2730" s="8">
        <v>-28761697.361723006</v>
      </c>
      <c r="G2730" s="8">
        <v>-22625213.790429007</v>
      </c>
      <c r="H2730" s="8">
        <v>-11698691.335961003</v>
      </c>
      <c r="I2730" s="8">
        <v>-24353880.882362001</v>
      </c>
      <c r="J2730" s="8">
        <v>-85374181.82210499</v>
      </c>
    </row>
    <row r="2731" spans="1:10" x14ac:dyDescent="0.2">
      <c r="A2731" s="14" t="s">
        <v>2851</v>
      </c>
      <c r="B2731" s="7" t="s">
        <v>2838</v>
      </c>
      <c r="C2731" s="8">
        <v>46595358.811188005</v>
      </c>
      <c r="D2731" s="8">
        <v>36881311.246683002</v>
      </c>
      <c r="E2731" s="8">
        <v>0</v>
      </c>
      <c r="F2731" s="8">
        <v>-27894307.659177996</v>
      </c>
      <c r="G2731" s="8">
        <v>-22723436.782153003</v>
      </c>
      <c r="H2731" s="8">
        <v>-10990661.547455002</v>
      </c>
      <c r="I2731" s="8">
        <v>-23933238.758322001</v>
      </c>
      <c r="J2731" s="8">
        <v>-83476670.057871014</v>
      </c>
    </row>
    <row r="2732" spans="1:10" x14ac:dyDescent="0.2">
      <c r="A2732" s="14" t="s">
        <v>2852</v>
      </c>
      <c r="B2732" s="7" t="s">
        <v>2838</v>
      </c>
      <c r="C2732" s="8">
        <v>46601690.764884003</v>
      </c>
      <c r="D2732" s="8">
        <v>36782049.353555009</v>
      </c>
      <c r="E2732" s="8">
        <v>0</v>
      </c>
      <c r="F2732" s="8">
        <v>-28236419.539655995</v>
      </c>
      <c r="G2732" s="8">
        <v>-22640803.132217992</v>
      </c>
      <c r="H2732" s="8">
        <v>-9753872.5401410069</v>
      </c>
      <c r="I2732" s="8">
        <v>-22391845.109145999</v>
      </c>
      <c r="J2732" s="8">
        <v>-83383740.118439019</v>
      </c>
    </row>
    <row r="2733" spans="1:10" x14ac:dyDescent="0.2">
      <c r="A2733" s="14" t="s">
        <v>2853</v>
      </c>
      <c r="B2733" s="7" t="s">
        <v>2838</v>
      </c>
      <c r="C2733" s="8">
        <v>46721673.989031002</v>
      </c>
      <c r="D2733" s="8">
        <v>36942649.755059004</v>
      </c>
      <c r="E2733" s="8">
        <v>0</v>
      </c>
      <c r="F2733" s="8">
        <v>-28579073.795451</v>
      </c>
      <c r="G2733" s="8">
        <v>-22342729.633600004</v>
      </c>
      <c r="H2733" s="8">
        <v>-8637828.6282369941</v>
      </c>
      <c r="I2733" s="8">
        <v>-22531284.438149001</v>
      </c>
      <c r="J2733" s="8">
        <v>-83664323.744090006</v>
      </c>
    </row>
    <row r="2734" spans="1:10" x14ac:dyDescent="0.2">
      <c r="A2734" s="14" t="s">
        <v>2854</v>
      </c>
      <c r="B2734" s="7" t="s">
        <v>2838</v>
      </c>
      <c r="C2734" s="8">
        <v>46780844.021772996</v>
      </c>
      <c r="D2734" s="8">
        <v>36632805.749083996</v>
      </c>
      <c r="E2734" s="8">
        <v>0</v>
      </c>
      <c r="F2734" s="8">
        <v>-27889491.382069997</v>
      </c>
      <c r="G2734" s="8">
        <v>-21677946.449625991</v>
      </c>
      <c r="H2734" s="8">
        <v>-7427366.6516420031</v>
      </c>
      <c r="I2734" s="8">
        <v>-22517318.656305995</v>
      </c>
      <c r="J2734" s="8">
        <v>-83413649.770856991</v>
      </c>
    </row>
    <row r="2735" spans="1:10" x14ac:dyDescent="0.2">
      <c r="A2735" s="14" t="s">
        <v>2855</v>
      </c>
      <c r="B2735" s="7" t="s">
        <v>2838</v>
      </c>
      <c r="C2735" s="8">
        <v>48574759.18668399</v>
      </c>
      <c r="D2735" s="8">
        <v>36813563.643746994</v>
      </c>
      <c r="E2735" s="8">
        <v>0</v>
      </c>
      <c r="F2735" s="8">
        <v>-28942748.785088997</v>
      </c>
      <c r="G2735" s="8">
        <v>-21590899.378336996</v>
      </c>
      <c r="H2735" s="8">
        <v>-6572667.1195839932</v>
      </c>
      <c r="I2735" s="8">
        <v>-23967962.113389004</v>
      </c>
      <c r="J2735" s="8">
        <v>-85388322.830430984</v>
      </c>
    </row>
    <row r="2736" spans="1:10" x14ac:dyDescent="0.2">
      <c r="A2736" s="14" t="s">
        <v>2856</v>
      </c>
      <c r="B2736" s="7" t="s">
        <v>2838</v>
      </c>
      <c r="C2736" s="8">
        <v>49208186.145356998</v>
      </c>
      <c r="D2736" s="8">
        <v>36968623.922700003</v>
      </c>
      <c r="E2736" s="8">
        <v>0</v>
      </c>
      <c r="F2736" s="8">
        <v>-29938712.970265999</v>
      </c>
      <c r="G2736" s="8">
        <v>-20384880.739873998</v>
      </c>
      <c r="H2736" s="8">
        <v>-5693024.1383900028</v>
      </c>
      <c r="I2736" s="8">
        <v>-24848379.512176003</v>
      </c>
      <c r="J2736" s="8">
        <v>-86176810.068057001</v>
      </c>
    </row>
    <row r="2737" spans="1:10" x14ac:dyDescent="0.2">
      <c r="A2737" s="14" t="s">
        <v>2857</v>
      </c>
      <c r="B2737" s="7" t="s">
        <v>2838</v>
      </c>
      <c r="C2737" s="8">
        <v>51123510.722572997</v>
      </c>
      <c r="D2737" s="8">
        <v>32133917.741981007</v>
      </c>
      <c r="E2737" s="8">
        <v>0</v>
      </c>
      <c r="F2737" s="8">
        <v>-32403183.339200001</v>
      </c>
      <c r="G2737" s="8">
        <v>-19726364.674158994</v>
      </c>
      <c r="H2737" s="8">
        <v>-5438746.1141290031</v>
      </c>
      <c r="I2737" s="8">
        <v>-26475488.720269997</v>
      </c>
      <c r="J2737" s="8">
        <v>-83257428.464554012</v>
      </c>
    </row>
    <row r="2738" spans="1:10" x14ac:dyDescent="0.2">
      <c r="A2738" s="14" t="s">
        <v>2858</v>
      </c>
      <c r="B2738" s="7" t="s">
        <v>2838</v>
      </c>
      <c r="C2738" s="8">
        <v>50343012.850435995</v>
      </c>
      <c r="D2738" s="8">
        <v>24601812.277971998</v>
      </c>
      <c r="E2738" s="8">
        <v>0</v>
      </c>
      <c r="F2738" s="8">
        <v>-32785133.366087999</v>
      </c>
      <c r="G2738" s="8">
        <v>-19944541.136503004</v>
      </c>
      <c r="H2738" s="8">
        <v>-5621618.7650699979</v>
      </c>
      <c r="I2738" s="8">
        <v>-24989452.059684001</v>
      </c>
      <c r="J2738" s="8">
        <v>-74944825.128407985</v>
      </c>
    </row>
    <row r="2739" spans="1:10" x14ac:dyDescent="0.2">
      <c r="A2739" s="14" t="s">
        <v>2859</v>
      </c>
      <c r="B2739" s="7" t="s">
        <v>2838</v>
      </c>
      <c r="C2739" s="8">
        <v>50253828.097797997</v>
      </c>
      <c r="D2739" s="8">
        <v>36074212.980462</v>
      </c>
      <c r="E2739" s="8">
        <v>0</v>
      </c>
      <c r="F2739" s="8">
        <v>-35419208.649521999</v>
      </c>
      <c r="G2739" s="8">
        <v>-19460856.690856997</v>
      </c>
      <c r="H2739" s="8">
        <v>-6019530.8796179974</v>
      </c>
      <c r="I2739" s="8">
        <v>-24890319.684331</v>
      </c>
      <c r="J2739" s="8">
        <v>-86328041.078260005</v>
      </c>
    </row>
    <row r="2740" spans="1:10" x14ac:dyDescent="0.2">
      <c r="A2740" s="14" t="s">
        <v>2860</v>
      </c>
      <c r="B2740" s="7" t="s">
        <v>2838</v>
      </c>
      <c r="C2740" s="8">
        <v>50186695.379998997</v>
      </c>
      <c r="D2740" s="8">
        <v>37964722.042324997</v>
      </c>
      <c r="E2740" s="8">
        <v>0</v>
      </c>
      <c r="F2740" s="8">
        <v>-36541720.258712001</v>
      </c>
      <c r="G2740" s="8">
        <v>-18813222.124132004</v>
      </c>
      <c r="H2740" s="8">
        <v>-6886972.2702530008</v>
      </c>
      <c r="I2740" s="8">
        <v>-25116396.09214</v>
      </c>
      <c r="J2740" s="8">
        <v>-88151417.422324002</v>
      </c>
    </row>
    <row r="2741" spans="1:10" x14ac:dyDescent="0.2">
      <c r="A2741" s="14" t="s">
        <v>2861</v>
      </c>
      <c r="B2741" s="7" t="s">
        <v>2838</v>
      </c>
      <c r="C2741" s="8">
        <v>50228557.227397002</v>
      </c>
      <c r="D2741" s="8">
        <v>38137515.827698007</v>
      </c>
      <c r="E2741" s="8">
        <v>3055.5555890000001</v>
      </c>
      <c r="F2741" s="8">
        <v>-36981354.039873004</v>
      </c>
      <c r="G2741" s="8">
        <v>-20441822.304878004</v>
      </c>
      <c r="H2741" s="8">
        <v>-8470529.1736200061</v>
      </c>
      <c r="I2741" s="8">
        <v>-23213513.079493001</v>
      </c>
      <c r="J2741" s="8">
        <v>-88369128.610684022</v>
      </c>
    </row>
    <row r="2742" spans="1:10" x14ac:dyDescent="0.2">
      <c r="A2742" s="14" t="s">
        <v>2862</v>
      </c>
      <c r="B2742" s="7" t="s">
        <v>2863</v>
      </c>
      <c r="C2742" s="8">
        <v>46083110.722591005</v>
      </c>
      <c r="D2742" s="8">
        <v>38592753.199423</v>
      </c>
      <c r="E2742" s="8">
        <v>0</v>
      </c>
      <c r="F2742" s="8">
        <v>-38850680.008826993</v>
      </c>
      <c r="G2742" s="8">
        <v>-21252723.078701999</v>
      </c>
      <c r="H2742" s="8">
        <v>-12019064.926452003</v>
      </c>
      <c r="I2742" s="8">
        <v>-9687811.3597640004</v>
      </c>
      <c r="J2742" s="8">
        <v>-84675863.922013998</v>
      </c>
    </row>
    <row r="2743" spans="1:10" x14ac:dyDescent="0.2">
      <c r="A2743" s="14" t="s">
        <v>2864</v>
      </c>
      <c r="B2743" s="7" t="s">
        <v>2863</v>
      </c>
      <c r="C2743" s="8">
        <v>45745651.787396997</v>
      </c>
      <c r="D2743" s="8">
        <v>38605194.577594995</v>
      </c>
      <c r="E2743" s="8">
        <v>0</v>
      </c>
      <c r="F2743" s="8">
        <v>-38606627.512027994</v>
      </c>
      <c r="G2743" s="8">
        <v>-21696926.250314996</v>
      </c>
      <c r="H2743" s="8">
        <v>-14947931.810194997</v>
      </c>
      <c r="I2743" s="8">
        <v>-9444942.0103850011</v>
      </c>
      <c r="J2743" s="8">
        <v>-84350846.364991993</v>
      </c>
    </row>
    <row r="2744" spans="1:10" x14ac:dyDescent="0.2">
      <c r="A2744" s="14" t="s">
        <v>2865</v>
      </c>
      <c r="B2744" s="7" t="s">
        <v>2863</v>
      </c>
      <c r="C2744" s="8">
        <v>45854282.857900001</v>
      </c>
      <c r="D2744" s="8">
        <v>38607023.34376099</v>
      </c>
      <c r="E2744" s="8">
        <v>0</v>
      </c>
      <c r="F2744" s="8">
        <v>-38821284.408301003</v>
      </c>
      <c r="G2744" s="8">
        <v>-21672436.543678991</v>
      </c>
      <c r="H2744" s="8">
        <v>-15306102.660256</v>
      </c>
      <c r="I2744" s="8">
        <v>-9429654.1234589983</v>
      </c>
      <c r="J2744" s="8">
        <v>-84461306.201660991</v>
      </c>
    </row>
    <row r="2745" spans="1:10" x14ac:dyDescent="0.2">
      <c r="A2745" s="14" t="s">
        <v>2866</v>
      </c>
      <c r="B2745" s="7" t="s">
        <v>2863</v>
      </c>
      <c r="C2745" s="8">
        <v>45769292.674136996</v>
      </c>
      <c r="D2745" s="8">
        <v>38612395.271629989</v>
      </c>
      <c r="E2745" s="8">
        <v>3333.3333659999998</v>
      </c>
      <c r="F2745" s="8">
        <v>-38402738.770147003</v>
      </c>
      <c r="G2745" s="8">
        <v>-20915015.643934008</v>
      </c>
      <c r="H2745" s="8">
        <v>-14827791.735120004</v>
      </c>
      <c r="I2745" s="8">
        <v>-9725736.7666389998</v>
      </c>
      <c r="J2745" s="8">
        <v>-84385021.279132992</v>
      </c>
    </row>
    <row r="2746" spans="1:10" x14ac:dyDescent="0.2">
      <c r="A2746" s="14" t="s">
        <v>2867</v>
      </c>
      <c r="B2746" s="7" t="s">
        <v>2863</v>
      </c>
      <c r="C2746" s="8">
        <v>45776142.676661</v>
      </c>
      <c r="D2746" s="8">
        <v>38580273.176816002</v>
      </c>
      <c r="E2746" s="8">
        <v>0</v>
      </c>
      <c r="F2746" s="8">
        <v>-37943094.981501989</v>
      </c>
      <c r="G2746" s="8">
        <v>-20778524.119286988</v>
      </c>
      <c r="H2746" s="8">
        <v>-14345879.896412006</v>
      </c>
      <c r="I2746" s="8">
        <v>-9937121.049718</v>
      </c>
      <c r="J2746" s="8">
        <v>-84356415.853477001</v>
      </c>
    </row>
    <row r="2747" spans="1:10" x14ac:dyDescent="0.2">
      <c r="A2747" s="14" t="s">
        <v>2868</v>
      </c>
      <c r="B2747" s="7" t="s">
        <v>2863</v>
      </c>
      <c r="C2747" s="8">
        <v>45805607.160769001</v>
      </c>
      <c r="D2747" s="8">
        <v>38269888.199951991</v>
      </c>
      <c r="E2747" s="8">
        <v>0</v>
      </c>
      <c r="F2747" s="8">
        <v>-38014833.374659002</v>
      </c>
      <c r="G2747" s="8">
        <v>-21317062.234217007</v>
      </c>
      <c r="H2747" s="8">
        <v>-12889466.889838008</v>
      </c>
      <c r="I2747" s="8">
        <v>-9025494.9637560006</v>
      </c>
      <c r="J2747" s="8">
        <v>-84075495.360720992</v>
      </c>
    </row>
    <row r="2748" spans="1:10" x14ac:dyDescent="0.2">
      <c r="A2748" s="14" t="s">
        <v>2869</v>
      </c>
      <c r="B2748" s="7" t="s">
        <v>2863</v>
      </c>
      <c r="C2748" s="8">
        <v>45761477.090616003</v>
      </c>
      <c r="D2748" s="8">
        <v>38426476.476243004</v>
      </c>
      <c r="E2748" s="8">
        <v>0</v>
      </c>
      <c r="F2748" s="8">
        <v>-38068382.814685993</v>
      </c>
      <c r="G2748" s="8">
        <v>-21224871.794574</v>
      </c>
      <c r="H2748" s="8">
        <v>-11301555.063684</v>
      </c>
      <c r="I2748" s="8">
        <v>-10758243.706108002</v>
      </c>
      <c r="J2748" s="8">
        <v>-84187953.566859007</v>
      </c>
    </row>
    <row r="2749" spans="1:10" x14ac:dyDescent="0.2">
      <c r="A2749" s="14" t="s">
        <v>2870</v>
      </c>
      <c r="B2749" s="7" t="s">
        <v>2863</v>
      </c>
      <c r="C2749" s="8">
        <v>45713618.875527002</v>
      </c>
      <c r="D2749" s="8">
        <v>37843850.019635998</v>
      </c>
      <c r="E2749" s="8">
        <v>0</v>
      </c>
      <c r="F2749" s="8">
        <v>-38210998.857932009</v>
      </c>
      <c r="G2749" s="8">
        <v>-21610387.572164997</v>
      </c>
      <c r="H2749" s="8">
        <v>-10573785.158925006</v>
      </c>
      <c r="I2749" s="8">
        <v>-12512113.349958001</v>
      </c>
      <c r="J2749" s="8">
        <v>-83557468.895163</v>
      </c>
    </row>
    <row r="2750" spans="1:10" x14ac:dyDescent="0.2">
      <c r="A2750" s="14" t="s">
        <v>2871</v>
      </c>
      <c r="B2750" s="7" t="s">
        <v>2863</v>
      </c>
      <c r="C2750" s="8">
        <v>45471378.568484001</v>
      </c>
      <c r="D2750" s="8">
        <v>37920636.162900999</v>
      </c>
      <c r="E2750" s="8">
        <v>0</v>
      </c>
      <c r="F2750" s="8">
        <v>-35990489.239564016</v>
      </c>
      <c r="G2750" s="8">
        <v>-22042665.234482992</v>
      </c>
      <c r="H2750" s="8">
        <v>-10709944.259987012</v>
      </c>
      <c r="I2750" s="8">
        <v>-13308486.593436999</v>
      </c>
      <c r="J2750" s="8">
        <v>-83392014.731384993</v>
      </c>
    </row>
    <row r="2751" spans="1:10" x14ac:dyDescent="0.2">
      <c r="A2751" s="14" t="s">
        <v>2872</v>
      </c>
      <c r="B2751" s="7" t="s">
        <v>2863</v>
      </c>
      <c r="C2751" s="8">
        <v>45455723.918557003</v>
      </c>
      <c r="D2751" s="8">
        <v>37524370.062218994</v>
      </c>
      <c r="E2751" s="8">
        <v>416.66664900000001</v>
      </c>
      <c r="F2751" s="8">
        <v>-37702694.482308</v>
      </c>
      <c r="G2751" s="8">
        <v>-23411551.068215009</v>
      </c>
      <c r="H2751" s="8">
        <v>-11839241.783610001</v>
      </c>
      <c r="I2751" s="8">
        <v>-14602885.387458</v>
      </c>
      <c r="J2751" s="8">
        <v>-82980510.647424996</v>
      </c>
    </row>
    <row r="2752" spans="1:10" x14ac:dyDescent="0.2">
      <c r="A2752" s="14" t="s">
        <v>2873</v>
      </c>
      <c r="B2752" s="7" t="s">
        <v>2863</v>
      </c>
      <c r="C2752" s="8">
        <v>45464584.746854</v>
      </c>
      <c r="D2752" s="8">
        <v>37532954.852925003</v>
      </c>
      <c r="E2752" s="8">
        <v>0</v>
      </c>
      <c r="F2752" s="8">
        <v>-38139432.181590997</v>
      </c>
      <c r="G2752" s="8">
        <v>-23312765.03477101</v>
      </c>
      <c r="H2752" s="8">
        <v>-13070461.911167998</v>
      </c>
      <c r="I2752" s="8">
        <v>-16206903.408256</v>
      </c>
      <c r="J2752" s="8">
        <v>-82997539.59977901</v>
      </c>
    </row>
    <row r="2753" spans="1:10" x14ac:dyDescent="0.2">
      <c r="A2753" s="14" t="s">
        <v>2874</v>
      </c>
      <c r="B2753" s="7" t="s">
        <v>2863</v>
      </c>
      <c r="C2753" s="8">
        <v>45547249.607981995</v>
      </c>
      <c r="D2753" s="8">
        <v>37047306.177906007</v>
      </c>
      <c r="E2753" s="8">
        <v>0</v>
      </c>
      <c r="F2753" s="8">
        <v>-36706203.380674995</v>
      </c>
      <c r="G2753" s="8">
        <v>-23336488.164909989</v>
      </c>
      <c r="H2753" s="8">
        <v>-14150774.754938999</v>
      </c>
      <c r="I2753" s="8">
        <v>-14626383.905981999</v>
      </c>
      <c r="J2753" s="8">
        <v>-82594555.785888001</v>
      </c>
    </row>
    <row r="2754" spans="1:10" x14ac:dyDescent="0.2">
      <c r="A2754" s="14" t="s">
        <v>2875</v>
      </c>
      <c r="B2754" s="7" t="s">
        <v>2863</v>
      </c>
      <c r="C2754" s="8">
        <v>45448926.763968997</v>
      </c>
      <c r="D2754" s="8">
        <v>37201370.253986001</v>
      </c>
      <c r="E2754" s="8">
        <v>892638.88884899998</v>
      </c>
      <c r="F2754" s="8">
        <v>-38021917.194505997</v>
      </c>
      <c r="G2754" s="8">
        <v>-24045780.234424997</v>
      </c>
      <c r="H2754" s="8">
        <v>-14156794.265138</v>
      </c>
      <c r="I2754" s="8">
        <v>-12986353.35303</v>
      </c>
      <c r="J2754" s="8">
        <v>-83542935.90680401</v>
      </c>
    </row>
    <row r="2755" spans="1:10" x14ac:dyDescent="0.2">
      <c r="A2755" s="14" t="s">
        <v>2876</v>
      </c>
      <c r="B2755" s="7" t="s">
        <v>2863</v>
      </c>
      <c r="C2755" s="8">
        <v>45392221.697888002</v>
      </c>
      <c r="D2755" s="8">
        <v>37431253.464066997</v>
      </c>
      <c r="E2755" s="8">
        <v>1191513.8247219999</v>
      </c>
      <c r="F2755" s="8">
        <v>-38233984.627018996</v>
      </c>
      <c r="G2755" s="8">
        <v>-23928668.751001999</v>
      </c>
      <c r="H2755" s="8">
        <v>-13758420.815789992</v>
      </c>
      <c r="I2755" s="8">
        <v>-10784166.276702004</v>
      </c>
      <c r="J2755" s="8">
        <v>-84014988.986677006</v>
      </c>
    </row>
    <row r="2756" spans="1:10" x14ac:dyDescent="0.2">
      <c r="A2756" s="14" t="s">
        <v>2877</v>
      </c>
      <c r="B2756" s="7" t="s">
        <v>2863</v>
      </c>
      <c r="C2756" s="8">
        <v>43754358.215633996</v>
      </c>
      <c r="D2756" s="8">
        <v>36859890.906593993</v>
      </c>
      <c r="E2756" s="8">
        <v>371962.442507</v>
      </c>
      <c r="F2756" s="8">
        <v>-36756338.223453</v>
      </c>
      <c r="G2756" s="8">
        <v>-24070362.569568992</v>
      </c>
      <c r="H2756" s="8">
        <v>-12759468.368373008</v>
      </c>
      <c r="I2756" s="8">
        <v>-10591213.41138</v>
      </c>
      <c r="J2756" s="8">
        <v>-80986211.564734995</v>
      </c>
    </row>
    <row r="2757" spans="1:10" x14ac:dyDescent="0.2">
      <c r="A2757" s="14" t="s">
        <v>2878</v>
      </c>
      <c r="B2757" s="7" t="s">
        <v>2863</v>
      </c>
      <c r="C2757" s="8">
        <v>45575315.803724997</v>
      </c>
      <c r="D2757" s="8">
        <v>36818393.885640994</v>
      </c>
      <c r="E2757" s="8">
        <v>24414.5</v>
      </c>
      <c r="F2757" s="8">
        <v>-36559504.243583992</v>
      </c>
      <c r="G2757" s="8">
        <v>-23909906.67330901</v>
      </c>
      <c r="H2757" s="8">
        <v>-11411238.933799</v>
      </c>
      <c r="I2757" s="8">
        <v>-10560742.102949001</v>
      </c>
      <c r="J2757" s="8">
        <v>-82418124.189365983</v>
      </c>
    </row>
    <row r="2758" spans="1:10" x14ac:dyDescent="0.2">
      <c r="A2758" s="14" t="s">
        <v>2879</v>
      </c>
      <c r="B2758" s="7" t="s">
        <v>2863</v>
      </c>
      <c r="C2758" s="8">
        <v>45697499.959467001</v>
      </c>
      <c r="D2758" s="8">
        <v>36841419.109882005</v>
      </c>
      <c r="E2758" s="8">
        <v>1329076.1637500001</v>
      </c>
      <c r="F2758" s="8">
        <v>-36021788.114511006</v>
      </c>
      <c r="G2758" s="8">
        <v>-23565751.902393993</v>
      </c>
      <c r="H2758" s="8">
        <v>-9947815.7600879986</v>
      </c>
      <c r="I2758" s="8">
        <v>-11247505.500637</v>
      </c>
      <c r="J2758" s="8">
        <v>-83867995.233098999</v>
      </c>
    </row>
    <row r="2759" spans="1:10" x14ac:dyDescent="0.2">
      <c r="A2759" s="14" t="s">
        <v>2880</v>
      </c>
      <c r="B2759" s="7" t="s">
        <v>2863</v>
      </c>
      <c r="C2759" s="8">
        <v>44663467.692575999</v>
      </c>
      <c r="D2759" s="8">
        <v>36652103.593806997</v>
      </c>
      <c r="E2759" s="8">
        <v>69070.145833000002</v>
      </c>
      <c r="F2759" s="8">
        <v>-35532788.452688009</v>
      </c>
      <c r="G2759" s="8">
        <v>-22036253.497157004</v>
      </c>
      <c r="H2759" s="8">
        <v>-8218464.9796739928</v>
      </c>
      <c r="I2759" s="8">
        <v>-11195325.119098</v>
      </c>
      <c r="J2759" s="8">
        <v>-81384641.432216004</v>
      </c>
    </row>
    <row r="2760" spans="1:10" x14ac:dyDescent="0.2">
      <c r="A2760" s="14" t="s">
        <v>2881</v>
      </c>
      <c r="B2760" s="7" t="s">
        <v>2863</v>
      </c>
      <c r="C2760" s="8">
        <v>44620218.33371</v>
      </c>
      <c r="D2760" s="8">
        <v>36782409.561762996</v>
      </c>
      <c r="E2760" s="8">
        <v>0</v>
      </c>
      <c r="F2760" s="8">
        <v>-35615226.752028003</v>
      </c>
      <c r="G2760" s="8">
        <v>-21113084.508010004</v>
      </c>
      <c r="H2760" s="8">
        <v>-6972027.964507997</v>
      </c>
      <c r="I2760" s="8">
        <v>-12403710.782426998</v>
      </c>
      <c r="J2760" s="8">
        <v>-81402627.895473003</v>
      </c>
    </row>
    <row r="2761" spans="1:10" x14ac:dyDescent="0.2">
      <c r="A2761" s="14" t="s">
        <v>2882</v>
      </c>
      <c r="B2761" s="7" t="s">
        <v>2863</v>
      </c>
      <c r="C2761" s="8">
        <v>43594283.979538001</v>
      </c>
      <c r="D2761" s="8">
        <v>36918678.182436988</v>
      </c>
      <c r="E2761" s="8">
        <v>0</v>
      </c>
      <c r="F2761" s="8">
        <v>-36558637.646302998</v>
      </c>
      <c r="G2761" s="8">
        <v>-20998219.933882006</v>
      </c>
      <c r="H2761" s="8">
        <v>-6783038.7119900072</v>
      </c>
      <c r="I2761" s="8">
        <v>-12578266.810099</v>
      </c>
      <c r="J2761" s="8">
        <v>-80512962.161974996</v>
      </c>
    </row>
    <row r="2762" spans="1:10" x14ac:dyDescent="0.2">
      <c r="A2762" s="14" t="s">
        <v>2883</v>
      </c>
      <c r="B2762" s="7" t="s">
        <v>2863</v>
      </c>
      <c r="C2762" s="8">
        <v>43431711.620314002</v>
      </c>
      <c r="D2762" s="8">
        <v>36971431.347945005</v>
      </c>
      <c r="E2762" s="8">
        <v>0</v>
      </c>
      <c r="F2762" s="8">
        <v>-36799433.211958997</v>
      </c>
      <c r="G2762" s="8">
        <v>-21149241.126766004</v>
      </c>
      <c r="H2762" s="8">
        <v>-7016046.418708995</v>
      </c>
      <c r="I2762" s="8">
        <v>-12148550.759768998</v>
      </c>
      <c r="J2762" s="8">
        <v>-80403142.968259007</v>
      </c>
    </row>
    <row r="2763" spans="1:10" x14ac:dyDescent="0.2">
      <c r="A2763" s="14" t="s">
        <v>2884</v>
      </c>
      <c r="B2763" s="7" t="s">
        <v>2863</v>
      </c>
      <c r="C2763" s="8">
        <v>43382057.278553002</v>
      </c>
      <c r="D2763" s="8">
        <v>36934330.129084989</v>
      </c>
      <c r="E2763" s="8">
        <v>0</v>
      </c>
      <c r="F2763" s="8">
        <v>-38627131.457447998</v>
      </c>
      <c r="G2763" s="8">
        <v>-21385816.766498007</v>
      </c>
      <c r="H2763" s="8">
        <v>-7308768.5390350027</v>
      </c>
      <c r="I2763" s="8">
        <v>-12152126.624970997</v>
      </c>
      <c r="J2763" s="8">
        <v>-80316387.407637984</v>
      </c>
    </row>
    <row r="2764" spans="1:10" x14ac:dyDescent="0.2">
      <c r="A2764" s="14" t="s">
        <v>2885</v>
      </c>
      <c r="B2764" s="7" t="s">
        <v>2863</v>
      </c>
      <c r="C2764" s="8">
        <v>43382102.545520999</v>
      </c>
      <c r="D2764" s="8">
        <v>36579855.974989995</v>
      </c>
      <c r="E2764" s="8">
        <v>0</v>
      </c>
      <c r="F2764" s="8">
        <v>-38582037.056752004</v>
      </c>
      <c r="G2764" s="8">
        <v>-21649376.589497004</v>
      </c>
      <c r="H2764" s="8">
        <v>-8103058.3508539991</v>
      </c>
      <c r="I2764" s="8">
        <v>-12135783.677603001</v>
      </c>
      <c r="J2764" s="8">
        <v>-79961958.520511001</v>
      </c>
    </row>
    <row r="2765" spans="1:10" x14ac:dyDescent="0.2">
      <c r="A2765" s="14" t="s">
        <v>2886</v>
      </c>
      <c r="B2765" s="7" t="s">
        <v>2863</v>
      </c>
      <c r="C2765" s="8">
        <v>43435512.92746</v>
      </c>
      <c r="D2765" s="8">
        <v>36446750.859770007</v>
      </c>
      <c r="E2765" s="8">
        <v>0</v>
      </c>
      <c r="F2765" s="8">
        <v>-39219492.815961994</v>
      </c>
      <c r="G2765" s="8">
        <v>-22216639.164340995</v>
      </c>
      <c r="H2765" s="8">
        <v>-10150450.465374999</v>
      </c>
      <c r="I2765" s="8">
        <v>-10133571.070238002</v>
      </c>
      <c r="J2765" s="8">
        <v>-79882263.787230015</v>
      </c>
    </row>
    <row r="2766" spans="1:10" x14ac:dyDescent="0.2">
      <c r="A2766" s="14" t="s">
        <v>2887</v>
      </c>
      <c r="B2766" s="7" t="s">
        <v>2888</v>
      </c>
      <c r="C2766" s="8">
        <v>46228463.332591005</v>
      </c>
      <c r="D2766" s="8">
        <v>36265629.527199991</v>
      </c>
      <c r="E2766" s="8">
        <v>0</v>
      </c>
      <c r="F2766" s="8">
        <v>-38422603.394598</v>
      </c>
      <c r="G2766" s="8">
        <v>-23055853.867291003</v>
      </c>
      <c r="H2766" s="8">
        <v>-14678516.114862997</v>
      </c>
      <c r="I2766" s="8">
        <v>-8191960.9237479996</v>
      </c>
      <c r="J2766" s="8">
        <v>-82494092.859790996</v>
      </c>
    </row>
    <row r="2767" spans="1:10" x14ac:dyDescent="0.2">
      <c r="A2767" s="14" t="s">
        <v>2889</v>
      </c>
      <c r="B2767" s="7" t="s">
        <v>2888</v>
      </c>
      <c r="C2767" s="8">
        <v>46362755.912029997</v>
      </c>
      <c r="D2767" s="8">
        <v>36260148.762861997</v>
      </c>
      <c r="E2767" s="8">
        <v>1439053.9793169999</v>
      </c>
      <c r="F2767" s="8">
        <v>-38428497.042404994</v>
      </c>
      <c r="G2767" s="8">
        <v>-23575321.293513998</v>
      </c>
      <c r="H2767" s="8">
        <v>-18887228.413321987</v>
      </c>
      <c r="I2767" s="8">
        <v>-9277899.9997170009</v>
      </c>
      <c r="J2767" s="8">
        <v>-84061958.654208988</v>
      </c>
    </row>
    <row r="2768" spans="1:10" x14ac:dyDescent="0.2">
      <c r="A2768" s="14" t="s">
        <v>2890</v>
      </c>
      <c r="B2768" s="7" t="s">
        <v>2888</v>
      </c>
      <c r="C2768" s="8">
        <v>46393623.569325998</v>
      </c>
      <c r="D2768" s="8">
        <v>36142396.967418</v>
      </c>
      <c r="E2768" s="8">
        <v>2268608.0797069999</v>
      </c>
      <c r="F2768" s="8">
        <v>-37945221.346379995</v>
      </c>
      <c r="G2768" s="8">
        <v>-23725710.047667995</v>
      </c>
      <c r="H2768" s="8">
        <v>-19025944.212614994</v>
      </c>
      <c r="I2768" s="8">
        <v>-9397864.7253750004</v>
      </c>
      <c r="J2768" s="8">
        <v>-84804628.616450995</v>
      </c>
    </row>
    <row r="2769" spans="1:10" x14ac:dyDescent="0.2">
      <c r="A2769" s="14" t="s">
        <v>2891</v>
      </c>
      <c r="B2769" s="7" t="s">
        <v>2888</v>
      </c>
      <c r="C2769" s="8">
        <v>46377213.377380997</v>
      </c>
      <c r="D2769" s="8">
        <v>36010387.915178999</v>
      </c>
      <c r="E2769" s="8">
        <v>1359304.5383669999</v>
      </c>
      <c r="F2769" s="8">
        <v>-37884810.228612006</v>
      </c>
      <c r="G2769" s="8">
        <v>-23802470.211711992</v>
      </c>
      <c r="H2769" s="8">
        <v>-17745368.229950987</v>
      </c>
      <c r="I2769" s="8">
        <v>-9607522.8720240016</v>
      </c>
      <c r="J2769" s="8">
        <v>-83746905.830926999</v>
      </c>
    </row>
    <row r="2770" spans="1:10" x14ac:dyDescent="0.2">
      <c r="A2770" s="14" t="s">
        <v>2892</v>
      </c>
      <c r="B2770" s="7" t="s">
        <v>2888</v>
      </c>
      <c r="C2770" s="8">
        <v>46352000.043032996</v>
      </c>
      <c r="D2770" s="8">
        <v>36050833.122028999</v>
      </c>
      <c r="E2770" s="8">
        <v>1216379.4502959999</v>
      </c>
      <c r="F2770" s="8">
        <v>-37621535.722971998</v>
      </c>
      <c r="G2770" s="8">
        <v>-23608933.280187994</v>
      </c>
      <c r="H2770" s="8">
        <v>-15954682.119879972</v>
      </c>
      <c r="I2770" s="8">
        <v>-9614743.991719</v>
      </c>
      <c r="J2770" s="8">
        <v>-83619212.615357995</v>
      </c>
    </row>
    <row r="2771" spans="1:10" x14ac:dyDescent="0.2">
      <c r="A2771" s="14" t="s">
        <v>2893</v>
      </c>
      <c r="B2771" s="7" t="s">
        <v>2888</v>
      </c>
      <c r="C2771" s="8">
        <v>46375138.659662999</v>
      </c>
      <c r="D2771" s="8">
        <v>36088502.532604001</v>
      </c>
      <c r="E2771" s="8">
        <v>2816899.7301400001</v>
      </c>
      <c r="F2771" s="8">
        <v>-38690383.070655994</v>
      </c>
      <c r="G2771" s="8">
        <v>-25192769.882998001</v>
      </c>
      <c r="H2771" s="8">
        <v>-14537762.329527006</v>
      </c>
      <c r="I2771" s="8">
        <v>-10048565.097983997</v>
      </c>
      <c r="J2771" s="8">
        <v>-85280540.922407001</v>
      </c>
    </row>
    <row r="2772" spans="1:10" x14ac:dyDescent="0.2">
      <c r="A2772" s="14" t="s">
        <v>2894</v>
      </c>
      <c r="B2772" s="7" t="s">
        <v>2888</v>
      </c>
      <c r="C2772" s="8">
        <v>46390673.170910001</v>
      </c>
      <c r="D2772" s="8">
        <v>35703638.626332998</v>
      </c>
      <c r="E2772" s="8">
        <v>2396105.5470840004</v>
      </c>
      <c r="F2772" s="8">
        <v>-37831324.650334992</v>
      </c>
      <c r="G2772" s="8">
        <v>-24996079.259440012</v>
      </c>
      <c r="H2772" s="8">
        <v>-13669536.124111006</v>
      </c>
      <c r="I2772" s="8">
        <v>-10497993.989135999</v>
      </c>
      <c r="J2772" s="8">
        <v>-84490417.344327003</v>
      </c>
    </row>
    <row r="2773" spans="1:10" x14ac:dyDescent="0.2">
      <c r="A2773" s="14" t="s">
        <v>2895</v>
      </c>
      <c r="B2773" s="7" t="s">
        <v>2888</v>
      </c>
      <c r="C2773" s="8">
        <v>45529148.971951</v>
      </c>
      <c r="D2773" s="8">
        <v>35606124.808701999</v>
      </c>
      <c r="E2773" s="8">
        <v>2959993.3326380001</v>
      </c>
      <c r="F2773" s="8">
        <v>-38056362.070682995</v>
      </c>
      <c r="G2773" s="8">
        <v>-25081277.221059021</v>
      </c>
      <c r="H2773" s="8">
        <v>-12836071.075750012</v>
      </c>
      <c r="I2773" s="8">
        <v>-9509584.2181679998</v>
      </c>
      <c r="J2773" s="8">
        <v>-84095267.113290995</v>
      </c>
    </row>
    <row r="2774" spans="1:10" x14ac:dyDescent="0.2">
      <c r="A2774" s="14" t="s">
        <v>2896</v>
      </c>
      <c r="B2774" s="7" t="s">
        <v>2888</v>
      </c>
      <c r="C2774" s="8">
        <v>45591458.784863003</v>
      </c>
      <c r="D2774" s="8">
        <v>35624346.750555992</v>
      </c>
      <c r="E2774" s="8">
        <v>3206813.5504179997</v>
      </c>
      <c r="F2774" s="8">
        <v>-37365502.346507996</v>
      </c>
      <c r="G2774" s="8">
        <v>-24936125.167559005</v>
      </c>
      <c r="H2774" s="8">
        <v>-12180400.128751995</v>
      </c>
      <c r="I2774" s="8">
        <v>-9509551.1423409991</v>
      </c>
      <c r="J2774" s="8">
        <v>-84422619.085836992</v>
      </c>
    </row>
    <row r="2775" spans="1:10" x14ac:dyDescent="0.2">
      <c r="A2775" s="14" t="s">
        <v>2897</v>
      </c>
      <c r="B2775" s="7" t="s">
        <v>2888</v>
      </c>
      <c r="C2775" s="8">
        <v>47226237.419906996</v>
      </c>
      <c r="D2775" s="8">
        <v>35751288.400082998</v>
      </c>
      <c r="E2775" s="8">
        <v>4554325.1087500006</v>
      </c>
      <c r="F2775" s="8">
        <v>-39077861.985646002</v>
      </c>
      <c r="G2775" s="8">
        <v>-24666916.722547002</v>
      </c>
      <c r="H2775" s="8">
        <v>-11610458.894776992</v>
      </c>
      <c r="I2775" s="8">
        <v>-8715284.9213149995</v>
      </c>
      <c r="J2775" s="8">
        <v>-87531850.928739995</v>
      </c>
    </row>
    <row r="2776" spans="1:10" x14ac:dyDescent="0.2">
      <c r="A2776" s="14" t="s">
        <v>2898</v>
      </c>
      <c r="B2776" s="7" t="s">
        <v>2888</v>
      </c>
      <c r="C2776" s="8">
        <v>47355390.089881003</v>
      </c>
      <c r="D2776" s="8">
        <v>35666561.806583002</v>
      </c>
      <c r="E2776" s="8">
        <v>1923927.8002770001</v>
      </c>
      <c r="F2776" s="8">
        <v>-39157786.166576006</v>
      </c>
      <c r="G2776" s="8">
        <v>-24444995.148145992</v>
      </c>
      <c r="H2776" s="8">
        <v>-11576234.142262999</v>
      </c>
      <c r="I2776" s="8">
        <v>-8711662.6949620005</v>
      </c>
      <c r="J2776" s="8">
        <v>-84945879.696741</v>
      </c>
    </row>
    <row r="2777" spans="1:10" x14ac:dyDescent="0.2">
      <c r="A2777" s="14" t="s">
        <v>2899</v>
      </c>
      <c r="B2777" s="7" t="s">
        <v>2888</v>
      </c>
      <c r="C2777" s="8">
        <v>47363606.375388004</v>
      </c>
      <c r="D2777" s="8">
        <v>36096062.313603997</v>
      </c>
      <c r="E2777" s="8">
        <v>1452024.0693059999</v>
      </c>
      <c r="F2777" s="8">
        <v>-38623004.325855009</v>
      </c>
      <c r="G2777" s="8">
        <v>-24383384.08500101</v>
      </c>
      <c r="H2777" s="8">
        <v>-12540068.714353016</v>
      </c>
      <c r="I2777" s="8">
        <v>-8944145.9694540016</v>
      </c>
      <c r="J2777" s="8">
        <v>-84911692.758297995</v>
      </c>
    </row>
    <row r="2778" spans="1:10" x14ac:dyDescent="0.2">
      <c r="A2778" s="14" t="s">
        <v>2900</v>
      </c>
      <c r="B2778" s="7" t="s">
        <v>2888</v>
      </c>
      <c r="C2778" s="8">
        <v>47483447.158229008</v>
      </c>
      <c r="D2778" s="8">
        <v>36223842.182719</v>
      </c>
      <c r="E2778" s="8">
        <v>36875.776110999999</v>
      </c>
      <c r="F2778" s="8">
        <v>-38472578.763331003</v>
      </c>
      <c r="G2778" s="8">
        <v>-24553441.491627999</v>
      </c>
      <c r="H2778" s="8">
        <v>-12819805.067307999</v>
      </c>
      <c r="I2778" s="8">
        <v>-8945868.0695200004</v>
      </c>
      <c r="J2778" s="8">
        <v>-83744165.117059022</v>
      </c>
    </row>
    <row r="2779" spans="1:10" x14ac:dyDescent="0.2">
      <c r="A2779" s="14" t="s">
        <v>2901</v>
      </c>
      <c r="B2779" s="7" t="s">
        <v>2888</v>
      </c>
      <c r="C2779" s="8">
        <v>47362685.922060005</v>
      </c>
      <c r="D2779" s="8">
        <v>36326390.707989</v>
      </c>
      <c r="E2779" s="8">
        <v>0</v>
      </c>
      <c r="F2779" s="8">
        <v>-38379139.459117003</v>
      </c>
      <c r="G2779" s="8">
        <v>-24574495.361625995</v>
      </c>
      <c r="H2779" s="8">
        <v>-12292905.106975002</v>
      </c>
      <c r="I2779" s="8">
        <v>-10343240.180373</v>
      </c>
      <c r="J2779" s="8">
        <v>-83689076.630049005</v>
      </c>
    </row>
    <row r="2780" spans="1:10" x14ac:dyDescent="0.2">
      <c r="A2780" s="14" t="s">
        <v>2902</v>
      </c>
      <c r="B2780" s="7" t="s">
        <v>2888</v>
      </c>
      <c r="C2780" s="8">
        <v>47430574.539053999</v>
      </c>
      <c r="D2780" s="8">
        <v>35820488.607466996</v>
      </c>
      <c r="E2780" s="8">
        <v>0</v>
      </c>
      <c r="F2780" s="8">
        <v>-37565764.234205</v>
      </c>
      <c r="G2780" s="8">
        <v>-24900049.401802007</v>
      </c>
      <c r="H2780" s="8">
        <v>-11683341.090282997</v>
      </c>
      <c r="I2780" s="8">
        <v>-9253179.2075850014</v>
      </c>
      <c r="J2780" s="8">
        <v>-83251063.146521002</v>
      </c>
    </row>
    <row r="2781" spans="1:10" x14ac:dyDescent="0.2">
      <c r="A2781" s="14" t="s">
        <v>2903</v>
      </c>
      <c r="B2781" s="7" t="s">
        <v>2888</v>
      </c>
      <c r="C2781" s="8">
        <v>47566554.128114998</v>
      </c>
      <c r="D2781" s="8">
        <v>35806785.508953005</v>
      </c>
      <c r="E2781" s="8">
        <v>387222.22222200001</v>
      </c>
      <c r="F2781" s="8">
        <v>-37497531.631439991</v>
      </c>
      <c r="G2781" s="8">
        <v>-24530010.313423004</v>
      </c>
      <c r="H2781" s="8">
        <v>-10927901.988736004</v>
      </c>
      <c r="I2781" s="8">
        <v>-10587824.739656001</v>
      </c>
      <c r="J2781" s="8">
        <v>-83760561.859290004</v>
      </c>
    </row>
    <row r="2782" spans="1:10" x14ac:dyDescent="0.2">
      <c r="A2782" s="14" t="s">
        <v>2904</v>
      </c>
      <c r="B2782" s="7" t="s">
        <v>2888</v>
      </c>
      <c r="C2782" s="8">
        <v>47601808.427420996</v>
      </c>
      <c r="D2782" s="8">
        <v>35801241.244660996</v>
      </c>
      <c r="E2782" s="8">
        <v>386944.44444499997</v>
      </c>
      <c r="F2782" s="8">
        <v>-37092703.822700985</v>
      </c>
      <c r="G2782" s="8">
        <v>-23217820.848461006</v>
      </c>
      <c r="H2782" s="8">
        <v>-9006150.8076180108</v>
      </c>
      <c r="I2782" s="8">
        <v>-10833247.57571</v>
      </c>
      <c r="J2782" s="8">
        <v>-83789994.116526991</v>
      </c>
    </row>
    <row r="2783" spans="1:10" x14ac:dyDescent="0.2">
      <c r="A2783" s="14" t="s">
        <v>2905</v>
      </c>
      <c r="B2783" s="7" t="s">
        <v>2888</v>
      </c>
      <c r="C2783" s="8">
        <v>47567891.130251996</v>
      </c>
      <c r="D2783" s="8">
        <v>36295718.799636006</v>
      </c>
      <c r="E2783" s="8">
        <v>385277.77777699998</v>
      </c>
      <c r="F2783" s="8">
        <v>-37134961.443797</v>
      </c>
      <c r="G2783" s="8">
        <v>-21576919.366471998</v>
      </c>
      <c r="H2783" s="8">
        <v>-7729803.9382270006</v>
      </c>
      <c r="I2783" s="8">
        <v>-9259609.8146119993</v>
      </c>
      <c r="J2783" s="8">
        <v>-84248887.707665011</v>
      </c>
    </row>
    <row r="2784" spans="1:10" x14ac:dyDescent="0.2">
      <c r="A2784" s="14" t="s">
        <v>2906</v>
      </c>
      <c r="B2784" s="7" t="s">
        <v>2888</v>
      </c>
      <c r="C2784" s="8">
        <v>47537024.293070003</v>
      </c>
      <c r="D2784" s="8">
        <v>36265930.978395</v>
      </c>
      <c r="E2784" s="8">
        <v>0</v>
      </c>
      <c r="F2784" s="8">
        <v>-36943560.267929994</v>
      </c>
      <c r="G2784" s="8">
        <v>-18627850.563296005</v>
      </c>
      <c r="H2784" s="8">
        <v>-6893405.2086980054</v>
      </c>
      <c r="I2784" s="8">
        <v>-13367654.876802998</v>
      </c>
      <c r="J2784" s="8">
        <v>-83802955.271465003</v>
      </c>
    </row>
    <row r="2785" spans="1:10" x14ac:dyDescent="0.2">
      <c r="A2785" s="14" t="s">
        <v>2907</v>
      </c>
      <c r="B2785" s="7" t="s">
        <v>2888</v>
      </c>
      <c r="C2785" s="8">
        <v>47598120.767928995</v>
      </c>
      <c r="D2785" s="8">
        <v>35734885.198413998</v>
      </c>
      <c r="E2785" s="8">
        <v>0</v>
      </c>
      <c r="F2785" s="8">
        <v>-37747734.470565997</v>
      </c>
      <c r="G2785" s="8">
        <v>-16646241.034888003</v>
      </c>
      <c r="H2785" s="8">
        <v>-6578733.9225319969</v>
      </c>
      <c r="I2785" s="8">
        <v>-15717306.566416999</v>
      </c>
      <c r="J2785" s="8">
        <v>-83333005.966342986</v>
      </c>
    </row>
    <row r="2786" spans="1:10" x14ac:dyDescent="0.2">
      <c r="A2786" s="14" t="s">
        <v>2908</v>
      </c>
      <c r="B2786" s="7" t="s">
        <v>2888</v>
      </c>
      <c r="C2786" s="8">
        <v>46145278.371084996</v>
      </c>
      <c r="D2786" s="8">
        <v>35454363.027152002</v>
      </c>
      <c r="E2786" s="8">
        <v>0</v>
      </c>
      <c r="F2786" s="8">
        <v>-36110046.201436996</v>
      </c>
      <c r="G2786" s="8">
        <v>-15467729.899473</v>
      </c>
      <c r="H2786" s="8">
        <v>-6731739.5359799992</v>
      </c>
      <c r="I2786" s="8">
        <v>-16458571.379302001</v>
      </c>
      <c r="J2786" s="8">
        <v>-81599641.39823699</v>
      </c>
    </row>
    <row r="2787" spans="1:10" x14ac:dyDescent="0.2">
      <c r="A2787" s="14" t="s">
        <v>2909</v>
      </c>
      <c r="B2787" s="7" t="s">
        <v>2888</v>
      </c>
      <c r="C2787" s="8">
        <v>43578568.021127999</v>
      </c>
      <c r="D2787" s="8">
        <v>35441686.469976991</v>
      </c>
      <c r="E2787" s="8">
        <v>0</v>
      </c>
      <c r="F2787" s="8">
        <v>-34667985.036157005</v>
      </c>
      <c r="G2787" s="8">
        <v>-15498699.894262007</v>
      </c>
      <c r="H2787" s="8">
        <v>-6958444.4409860028</v>
      </c>
      <c r="I2787" s="8">
        <v>-16311066.95194</v>
      </c>
      <c r="J2787" s="8">
        <v>-79020254.49110499</v>
      </c>
    </row>
    <row r="2788" spans="1:10" x14ac:dyDescent="0.2">
      <c r="A2788" s="14" t="s">
        <v>2910</v>
      </c>
      <c r="B2788" s="7" t="s">
        <v>2888</v>
      </c>
      <c r="C2788" s="8">
        <v>42386684.470086001</v>
      </c>
      <c r="D2788" s="8">
        <v>35501512.242929995</v>
      </c>
      <c r="E2788" s="8">
        <v>0</v>
      </c>
      <c r="F2788" s="8">
        <v>-36127648.908266008</v>
      </c>
      <c r="G2788" s="8">
        <v>-15414101.958640005</v>
      </c>
      <c r="H2788" s="8">
        <v>-7497934.5213839989</v>
      </c>
      <c r="I2788" s="8">
        <v>-19327070.186132003</v>
      </c>
      <c r="J2788" s="8">
        <v>-77888196.713016003</v>
      </c>
    </row>
    <row r="2789" spans="1:10" x14ac:dyDescent="0.2">
      <c r="A2789" s="14" t="s">
        <v>2911</v>
      </c>
      <c r="B2789" s="7" t="s">
        <v>2888</v>
      </c>
      <c r="C2789" s="8">
        <v>42688474.320161</v>
      </c>
      <c r="D2789" s="8">
        <v>35501965.055248998</v>
      </c>
      <c r="E2789" s="8">
        <v>0</v>
      </c>
      <c r="F2789" s="8">
        <v>-35084400.837729</v>
      </c>
      <c r="G2789" s="8">
        <v>-15519788.434479004</v>
      </c>
      <c r="H2789" s="8">
        <v>-8724676.1748300008</v>
      </c>
      <c r="I2789" s="8">
        <v>-19834544.019104999</v>
      </c>
      <c r="J2789" s="8">
        <v>-78190439.375409991</v>
      </c>
    </row>
    <row r="2790" spans="1:10" x14ac:dyDescent="0.2">
      <c r="A2790" s="14" t="s">
        <v>2912</v>
      </c>
      <c r="B2790" s="7" t="s">
        <v>2913</v>
      </c>
      <c r="C2790" s="8">
        <v>45485170.707756005</v>
      </c>
      <c r="D2790" s="8">
        <v>38727257.061535999</v>
      </c>
      <c r="E2790" s="8">
        <v>-972.22225500000002</v>
      </c>
      <c r="F2790" s="8">
        <v>-35035565.02816201</v>
      </c>
      <c r="G2790" s="8">
        <v>-15771528.573447004</v>
      </c>
      <c r="H2790" s="8">
        <v>-11474891.962968998</v>
      </c>
      <c r="I2790" s="8">
        <v>-17450701.876219999</v>
      </c>
      <c r="J2790" s="8">
        <v>-84211455.547036991</v>
      </c>
    </row>
    <row r="2791" spans="1:10" x14ac:dyDescent="0.2">
      <c r="A2791" s="14" t="s">
        <v>2914</v>
      </c>
      <c r="B2791" s="7" t="s">
        <v>2913</v>
      </c>
      <c r="C2791" s="8">
        <v>44245900.134902999</v>
      </c>
      <c r="D2791" s="8">
        <v>41216254.917112999</v>
      </c>
      <c r="E2791" s="8">
        <v>0</v>
      </c>
      <c r="F2791" s="8">
        <v>-36190628.417161003</v>
      </c>
      <c r="G2791" s="8">
        <v>-16187643.320227006</v>
      </c>
      <c r="H2791" s="8">
        <v>-15501216.137354003</v>
      </c>
      <c r="I2791" s="8">
        <v>-21835406.277377997</v>
      </c>
      <c r="J2791" s="8">
        <v>-85462155.05201599</v>
      </c>
    </row>
    <row r="2792" spans="1:10" x14ac:dyDescent="0.2">
      <c r="A2792" s="14" t="s">
        <v>2915</v>
      </c>
      <c r="B2792" s="7" t="s">
        <v>2913</v>
      </c>
      <c r="C2792" s="8">
        <v>44071515.189425997</v>
      </c>
      <c r="D2792" s="8">
        <v>41952342.468980998</v>
      </c>
      <c r="E2792" s="8">
        <v>0</v>
      </c>
      <c r="F2792" s="8">
        <v>-37603534.809960999</v>
      </c>
      <c r="G2792" s="8">
        <v>-16190416.544389995</v>
      </c>
      <c r="H2792" s="8">
        <v>-19121308.437239047</v>
      </c>
      <c r="I2792" s="8">
        <v>-23842298.318590999</v>
      </c>
      <c r="J2792" s="8">
        <v>-86023857.658407003</v>
      </c>
    </row>
    <row r="2793" spans="1:10" x14ac:dyDescent="0.2">
      <c r="A2793" s="14" t="s">
        <v>2916</v>
      </c>
      <c r="B2793" s="7" t="s">
        <v>2913</v>
      </c>
      <c r="C2793" s="8">
        <v>44191908.011087</v>
      </c>
      <c r="D2793" s="8">
        <v>42970719.302956998</v>
      </c>
      <c r="E2793" s="8">
        <v>0</v>
      </c>
      <c r="F2793" s="8">
        <v>-36567263.806832001</v>
      </c>
      <c r="G2793" s="8">
        <v>-16080738.734871008</v>
      </c>
      <c r="H2793" s="8">
        <v>-19677836.809346996</v>
      </c>
      <c r="I2793" s="8">
        <v>-22224713.074333999</v>
      </c>
      <c r="J2793" s="8">
        <v>-87162627.314043999</v>
      </c>
    </row>
    <row r="2794" spans="1:10" x14ac:dyDescent="0.2">
      <c r="A2794" s="14" t="s">
        <v>2917</v>
      </c>
      <c r="B2794" s="7" t="s">
        <v>2913</v>
      </c>
      <c r="C2794" s="8">
        <v>44278870.880194999</v>
      </c>
      <c r="D2794" s="8">
        <v>43248620.059043005</v>
      </c>
      <c r="E2794" s="8">
        <v>5277.7777930000002</v>
      </c>
      <c r="F2794" s="8">
        <v>-35984713.987843007</v>
      </c>
      <c r="G2794" s="8">
        <v>-16276218.957668005</v>
      </c>
      <c r="H2794" s="8">
        <v>-18427223.590939008</v>
      </c>
      <c r="I2794" s="8">
        <v>-20547852.518187001</v>
      </c>
      <c r="J2794" s="8">
        <v>-87532768.717031017</v>
      </c>
    </row>
    <row r="2795" spans="1:10" x14ac:dyDescent="0.2">
      <c r="A2795" s="14" t="s">
        <v>2918</v>
      </c>
      <c r="B2795" s="7" t="s">
        <v>2913</v>
      </c>
      <c r="C2795" s="8">
        <v>44302926.348404005</v>
      </c>
      <c r="D2795" s="8">
        <v>43288367.654827997</v>
      </c>
      <c r="E2795" s="8">
        <v>0</v>
      </c>
      <c r="F2795" s="8">
        <v>-36386961.768667996</v>
      </c>
      <c r="G2795" s="8">
        <v>-16407431.352788996</v>
      </c>
      <c r="H2795" s="8">
        <v>-16795945.368517008</v>
      </c>
      <c r="I2795" s="8">
        <v>-19394110.443588</v>
      </c>
      <c r="J2795" s="8">
        <v>-87591294.003232002</v>
      </c>
    </row>
    <row r="2796" spans="1:10" x14ac:dyDescent="0.2">
      <c r="A2796" s="14" t="s">
        <v>2919</v>
      </c>
      <c r="B2796" s="7" t="s">
        <v>2913</v>
      </c>
      <c r="C2796" s="8">
        <v>44306753.103665002</v>
      </c>
      <c r="D2796" s="8">
        <v>43290191.014593005</v>
      </c>
      <c r="E2796" s="8">
        <v>0</v>
      </c>
      <c r="F2796" s="8">
        <v>-36488511.323214002</v>
      </c>
      <c r="G2796" s="8">
        <v>-16420926.922201995</v>
      </c>
      <c r="H2796" s="8">
        <v>-15709515.500268005</v>
      </c>
      <c r="I2796" s="8">
        <v>-18224728.503082</v>
      </c>
      <c r="J2796" s="8">
        <v>-87596944.118257999</v>
      </c>
    </row>
    <row r="2797" spans="1:10" x14ac:dyDescent="0.2">
      <c r="A2797" s="14" t="s">
        <v>2920</v>
      </c>
      <c r="B2797" s="7" t="s">
        <v>2913</v>
      </c>
      <c r="C2797" s="8">
        <v>44473021.398354992</v>
      </c>
      <c r="D2797" s="8">
        <v>43338928.011623003</v>
      </c>
      <c r="E2797" s="8">
        <v>0</v>
      </c>
      <c r="F2797" s="8">
        <v>-36228690.939214006</v>
      </c>
      <c r="G2797" s="8">
        <v>-15934496.359672997</v>
      </c>
      <c r="H2797" s="8">
        <v>-14331686.946441017</v>
      </c>
      <c r="I2797" s="8">
        <v>-18233988.930524997</v>
      </c>
      <c r="J2797" s="8">
        <v>-87811949.409978002</v>
      </c>
    </row>
    <row r="2798" spans="1:10" x14ac:dyDescent="0.2">
      <c r="A2798" s="14" t="s">
        <v>2921</v>
      </c>
      <c r="B2798" s="7" t="s">
        <v>2913</v>
      </c>
      <c r="C2798" s="8">
        <v>44338224.497335002</v>
      </c>
      <c r="D2798" s="8">
        <v>43342048.536089003</v>
      </c>
      <c r="E2798" s="8">
        <v>0</v>
      </c>
      <c r="F2798" s="8">
        <v>-35695725.725793004</v>
      </c>
      <c r="G2798" s="8">
        <v>-16026409.485384997</v>
      </c>
      <c r="H2798" s="8">
        <v>-13464525.430269994</v>
      </c>
      <c r="I2798" s="8">
        <v>-18232283.749102</v>
      </c>
      <c r="J2798" s="8">
        <v>-87680273.033424005</v>
      </c>
    </row>
    <row r="2799" spans="1:10" x14ac:dyDescent="0.2">
      <c r="A2799" s="14" t="s">
        <v>2922</v>
      </c>
      <c r="B2799" s="7" t="s">
        <v>2913</v>
      </c>
      <c r="C2799" s="8">
        <v>44256510.523883</v>
      </c>
      <c r="D2799" s="8">
        <v>43424490.349686995</v>
      </c>
      <c r="E2799" s="8">
        <v>0</v>
      </c>
      <c r="F2799" s="8">
        <v>-35161021.566213995</v>
      </c>
      <c r="G2799" s="8">
        <v>-16215938.243861999</v>
      </c>
      <c r="H2799" s="8">
        <v>-13226908.235833989</v>
      </c>
      <c r="I2799" s="8">
        <v>-19834313.564082999</v>
      </c>
      <c r="J2799" s="8">
        <v>-87681000.873569995</v>
      </c>
    </row>
    <row r="2800" spans="1:10" x14ac:dyDescent="0.2">
      <c r="A2800" s="14" t="s">
        <v>2923</v>
      </c>
      <c r="B2800" s="7" t="s">
        <v>2913</v>
      </c>
      <c r="C2800" s="8">
        <v>44173374.189601004</v>
      </c>
      <c r="D2800" s="8">
        <v>43403209.602551997</v>
      </c>
      <c r="E2800" s="8">
        <v>0</v>
      </c>
      <c r="F2800" s="8">
        <v>-34773053.289911002</v>
      </c>
      <c r="G2800" s="8">
        <v>-16452106.599903997</v>
      </c>
      <c r="H2800" s="8">
        <v>-13974178.121824011</v>
      </c>
      <c r="I2800" s="8">
        <v>-20549185.685382001</v>
      </c>
      <c r="J2800" s="8">
        <v>-87576583.792153001</v>
      </c>
    </row>
    <row r="2801" spans="1:10" x14ac:dyDescent="0.2">
      <c r="A2801" s="14" t="s">
        <v>2924</v>
      </c>
      <c r="B2801" s="7" t="s">
        <v>2913</v>
      </c>
      <c r="C2801" s="8">
        <v>44279232.471262999</v>
      </c>
      <c r="D2801" s="8">
        <v>43389728.261053994</v>
      </c>
      <c r="E2801" s="8">
        <v>0</v>
      </c>
      <c r="F2801" s="8">
        <v>-33933148.434034996</v>
      </c>
      <c r="G2801" s="8">
        <v>-16597097.285089005</v>
      </c>
      <c r="H2801" s="8">
        <v>-15787364.750028009</v>
      </c>
      <c r="I2801" s="8">
        <v>-20331183.802072003</v>
      </c>
      <c r="J2801" s="8">
        <v>-87668960.732317001</v>
      </c>
    </row>
    <row r="2802" spans="1:10" x14ac:dyDescent="0.2">
      <c r="A2802" s="14" t="s">
        <v>2925</v>
      </c>
      <c r="B2802" s="7" t="s">
        <v>2913</v>
      </c>
      <c r="C2802" s="8">
        <v>44273893.332645006</v>
      </c>
      <c r="D2802" s="8">
        <v>43415794.559566006</v>
      </c>
      <c r="E2802" s="8">
        <v>138.88889499999999</v>
      </c>
      <c r="F2802" s="8">
        <v>-34953732.611171998</v>
      </c>
      <c r="G2802" s="8">
        <v>-16952753.612344995</v>
      </c>
      <c r="H2802" s="8">
        <v>-17189917.817049973</v>
      </c>
      <c r="I2802" s="8">
        <v>-20273513.007869001</v>
      </c>
      <c r="J2802" s="8">
        <v>-87689826.781106025</v>
      </c>
    </row>
    <row r="2803" spans="1:10" x14ac:dyDescent="0.2">
      <c r="A2803" s="14" t="s">
        <v>2926</v>
      </c>
      <c r="B2803" s="7" t="s">
        <v>2913</v>
      </c>
      <c r="C2803" s="8">
        <v>44093459.134090006</v>
      </c>
      <c r="D2803" s="8">
        <v>43445341.189483002</v>
      </c>
      <c r="E2803" s="8">
        <v>0</v>
      </c>
      <c r="F2803" s="8">
        <v>-36238298.910910994</v>
      </c>
      <c r="G2803" s="8">
        <v>-18150955.882524006</v>
      </c>
      <c r="H2803" s="8">
        <v>-17967834.90391399</v>
      </c>
      <c r="I2803" s="8">
        <v>-20283103.542982999</v>
      </c>
      <c r="J2803" s="8">
        <v>-87538800.323573008</v>
      </c>
    </row>
    <row r="2804" spans="1:10" x14ac:dyDescent="0.2">
      <c r="A2804" s="14" t="s">
        <v>2927</v>
      </c>
      <c r="B2804" s="7" t="s">
        <v>2913</v>
      </c>
      <c r="C2804" s="8">
        <v>44020771.494824998</v>
      </c>
      <c r="D2804" s="8">
        <v>43484588.124380991</v>
      </c>
      <c r="E2804" s="8">
        <v>0</v>
      </c>
      <c r="F2804" s="8">
        <v>-36841314.342018008</v>
      </c>
      <c r="G2804" s="8">
        <v>-17779683.348463006</v>
      </c>
      <c r="H2804" s="8">
        <v>-18049456.001345988</v>
      </c>
      <c r="I2804" s="8">
        <v>-20183818.507661</v>
      </c>
      <c r="J2804" s="8">
        <v>-87505359.619205981</v>
      </c>
    </row>
    <row r="2805" spans="1:10" x14ac:dyDescent="0.2">
      <c r="A2805" s="14" t="s">
        <v>2928</v>
      </c>
      <c r="B2805" s="7" t="s">
        <v>2913</v>
      </c>
      <c r="C2805" s="8">
        <v>43894520.149566993</v>
      </c>
      <c r="D2805" s="8">
        <v>43456104.656483993</v>
      </c>
      <c r="E2805" s="8">
        <v>0</v>
      </c>
      <c r="F2805" s="8">
        <v>-36320868.879256003</v>
      </c>
      <c r="G2805" s="8">
        <v>-17581874.598042987</v>
      </c>
      <c r="H2805" s="8">
        <v>-16389487.348569008</v>
      </c>
      <c r="I2805" s="8">
        <v>-19640225.028419998</v>
      </c>
      <c r="J2805" s="8">
        <v>-87350624.806050986</v>
      </c>
    </row>
    <row r="2806" spans="1:10" x14ac:dyDescent="0.2">
      <c r="A2806" s="14" t="s">
        <v>2929</v>
      </c>
      <c r="B2806" s="7" t="s">
        <v>2913</v>
      </c>
      <c r="C2806" s="8">
        <v>43941968.165624999</v>
      </c>
      <c r="D2806" s="8">
        <v>43466470.903154999</v>
      </c>
      <c r="E2806" s="8">
        <v>0</v>
      </c>
      <c r="F2806" s="8">
        <v>-35880570.862637997</v>
      </c>
      <c r="G2806" s="8">
        <v>-16977733.817486994</v>
      </c>
      <c r="H2806" s="8">
        <v>-14176768.128278006</v>
      </c>
      <c r="I2806" s="8">
        <v>-17350676.695532002</v>
      </c>
      <c r="J2806" s="8">
        <v>-87408439.068780005</v>
      </c>
    </row>
    <row r="2807" spans="1:10" x14ac:dyDescent="0.2">
      <c r="A2807" s="14" t="s">
        <v>2930</v>
      </c>
      <c r="B2807" s="7" t="s">
        <v>2913</v>
      </c>
      <c r="C2807" s="8">
        <v>43918774.401724994</v>
      </c>
      <c r="D2807" s="8">
        <v>43444007.554680005</v>
      </c>
      <c r="E2807" s="8">
        <v>0</v>
      </c>
      <c r="F2807" s="8">
        <v>-34701209.344510995</v>
      </c>
      <c r="G2807" s="8">
        <v>-17174726.499042004</v>
      </c>
      <c r="H2807" s="8">
        <v>-11603679.513530014</v>
      </c>
      <c r="I2807" s="8">
        <v>-17141531.867156997</v>
      </c>
      <c r="J2807" s="8">
        <v>-87362781.956404999</v>
      </c>
    </row>
    <row r="2808" spans="1:10" x14ac:dyDescent="0.2">
      <c r="A2808" s="14" t="s">
        <v>2931</v>
      </c>
      <c r="B2808" s="7" t="s">
        <v>2913</v>
      </c>
      <c r="C2808" s="8">
        <v>44395965.603209004</v>
      </c>
      <c r="D2808" s="8">
        <v>43370364.968439996</v>
      </c>
      <c r="E2808" s="8">
        <v>0</v>
      </c>
      <c r="F2808" s="8">
        <v>-34083524.439048</v>
      </c>
      <c r="G2808" s="8">
        <v>-17198792.502935003</v>
      </c>
      <c r="H2808" s="8">
        <v>-9998594.7946540043</v>
      </c>
      <c r="I2808" s="8">
        <v>-19825089.550607</v>
      </c>
      <c r="J2808" s="8">
        <v>-87766330.571649</v>
      </c>
    </row>
    <row r="2809" spans="1:10" x14ac:dyDescent="0.2">
      <c r="A2809" s="14" t="s">
        <v>2932</v>
      </c>
      <c r="B2809" s="7" t="s">
        <v>2913</v>
      </c>
      <c r="C2809" s="8">
        <v>44298789.938894004</v>
      </c>
      <c r="D2809" s="8">
        <v>43397925.544137001</v>
      </c>
      <c r="E2809" s="8">
        <v>0</v>
      </c>
      <c r="F2809" s="8">
        <v>-33168950.387553994</v>
      </c>
      <c r="G2809" s="8">
        <v>-16914873.336514004</v>
      </c>
      <c r="H2809" s="8">
        <v>-9460357.2908319887</v>
      </c>
      <c r="I2809" s="8">
        <v>-21713689.243320998</v>
      </c>
      <c r="J2809" s="8">
        <v>-87696715.483031005</v>
      </c>
    </row>
    <row r="2810" spans="1:10" x14ac:dyDescent="0.2">
      <c r="A2810" s="14" t="s">
        <v>2933</v>
      </c>
      <c r="B2810" s="7" t="s">
        <v>2913</v>
      </c>
      <c r="C2810" s="8">
        <v>44300560.598848999</v>
      </c>
      <c r="D2810" s="8">
        <v>43523093.562472992</v>
      </c>
      <c r="E2810" s="8">
        <v>0</v>
      </c>
      <c r="F2810" s="8">
        <v>-36393439.810024001</v>
      </c>
      <c r="G2810" s="8">
        <v>-16720837.805064008</v>
      </c>
      <c r="H2810" s="8">
        <v>-9535117.97461701</v>
      </c>
      <c r="I2810" s="8">
        <v>-21491832.194575001</v>
      </c>
      <c r="J2810" s="8">
        <v>-87823654.161321998</v>
      </c>
    </row>
    <row r="2811" spans="1:10" x14ac:dyDescent="0.2">
      <c r="A2811" s="14" t="s">
        <v>2934</v>
      </c>
      <c r="B2811" s="7" t="s">
        <v>2913</v>
      </c>
      <c r="C2811" s="8">
        <v>44390295.927386001</v>
      </c>
      <c r="D2811" s="8">
        <v>43465373.108344004</v>
      </c>
      <c r="E2811" s="8">
        <v>0</v>
      </c>
      <c r="F2811" s="8">
        <v>-37466537.861965999</v>
      </c>
      <c r="G2811" s="8">
        <v>-16134023.034813995</v>
      </c>
      <c r="H2811" s="8">
        <v>-9774651.4615830034</v>
      </c>
      <c r="I2811" s="8">
        <v>-20361055.106567997</v>
      </c>
      <c r="J2811" s="8">
        <v>-87855669.035730004</v>
      </c>
    </row>
    <row r="2812" spans="1:10" x14ac:dyDescent="0.2">
      <c r="A2812" s="14" t="s">
        <v>2935</v>
      </c>
      <c r="B2812" s="7" t="s">
        <v>2913</v>
      </c>
      <c r="C2812" s="8">
        <v>44308523.377353996</v>
      </c>
      <c r="D2812" s="8">
        <v>43500759.992204994</v>
      </c>
      <c r="E2812" s="8">
        <v>0</v>
      </c>
      <c r="F2812" s="8">
        <v>-37693122.208815999</v>
      </c>
      <c r="G2812" s="8">
        <v>-16619948.751416003</v>
      </c>
      <c r="H2812" s="8">
        <v>-10496096.169272011</v>
      </c>
      <c r="I2812" s="8">
        <v>-21221755.522466</v>
      </c>
      <c r="J2812" s="8">
        <v>-87809283.36955899</v>
      </c>
    </row>
    <row r="2813" spans="1:10" x14ac:dyDescent="0.2">
      <c r="A2813" s="14" t="s">
        <v>2936</v>
      </c>
      <c r="B2813" s="7" t="s">
        <v>2913</v>
      </c>
      <c r="C2813" s="8">
        <v>43573886.973656997</v>
      </c>
      <c r="D2813" s="8">
        <v>43528091.039640009</v>
      </c>
      <c r="E2813" s="8">
        <v>0</v>
      </c>
      <c r="F2813" s="8">
        <v>-35889275.376509994</v>
      </c>
      <c r="G2813" s="8">
        <v>-16635112.124237994</v>
      </c>
      <c r="H2813" s="8">
        <v>-12207772.747288998</v>
      </c>
      <c r="I2813" s="8">
        <v>-20468651.751548</v>
      </c>
      <c r="J2813" s="8">
        <v>-87101978.013297006</v>
      </c>
    </row>
    <row r="2814" spans="1:10" x14ac:dyDescent="0.2">
      <c r="A2814" s="14" t="s">
        <v>2937</v>
      </c>
      <c r="B2814" s="7" t="s">
        <v>2938</v>
      </c>
      <c r="C2814" s="8">
        <v>48934263.316198006</v>
      </c>
      <c r="D2814" s="8">
        <v>43772220.307564005</v>
      </c>
      <c r="E2814" s="8">
        <v>1053333.3333340001</v>
      </c>
      <c r="F2814" s="8">
        <v>-37655779.367297992</v>
      </c>
      <c r="G2814" s="8">
        <v>-16206358.980305996</v>
      </c>
      <c r="H2814" s="8">
        <v>-15754827.240385992</v>
      </c>
      <c r="I2814" s="8">
        <v>-19022544.927256998</v>
      </c>
      <c r="J2814" s="8">
        <v>-93759816.95709601</v>
      </c>
    </row>
    <row r="2815" spans="1:10" x14ac:dyDescent="0.2">
      <c r="A2815" s="14" t="s">
        <v>2939</v>
      </c>
      <c r="B2815" s="7" t="s">
        <v>2938</v>
      </c>
      <c r="C2815" s="8">
        <v>46469699.756477997</v>
      </c>
      <c r="D2815" s="8">
        <v>43840879.931249008</v>
      </c>
      <c r="E2815" s="8">
        <v>1051944.444444</v>
      </c>
      <c r="F2815" s="8">
        <v>-39555266.694474995</v>
      </c>
      <c r="G2815" s="8">
        <v>-16335170.418707997</v>
      </c>
      <c r="H2815" s="8">
        <v>-19814980.479828995</v>
      </c>
      <c r="I2815" s="8">
        <v>-17439688.198865004</v>
      </c>
      <c r="J2815" s="8">
        <v>-91362524.132171005</v>
      </c>
    </row>
    <row r="2816" spans="1:10" x14ac:dyDescent="0.2">
      <c r="A2816" s="14" t="s">
        <v>2940</v>
      </c>
      <c r="B2816" s="7" t="s">
        <v>2938</v>
      </c>
      <c r="C2816" s="8">
        <v>46271678.348192997</v>
      </c>
      <c r="D2816" s="8">
        <v>43756003.620441005</v>
      </c>
      <c r="E2816" s="8">
        <v>1050833.3333330001</v>
      </c>
      <c r="F2816" s="8">
        <v>-39254777.378054999</v>
      </c>
      <c r="G2816" s="8">
        <v>-16103763.867431</v>
      </c>
      <c r="H2816" s="8">
        <v>-22104749.208728034</v>
      </c>
      <c r="I2816" s="8">
        <v>-18868829.217254996</v>
      </c>
      <c r="J2816" s="8">
        <v>-91078515.30196701</v>
      </c>
    </row>
    <row r="2817" spans="1:10" x14ac:dyDescent="0.2">
      <c r="A2817" s="14" t="s">
        <v>2941</v>
      </c>
      <c r="B2817" s="7" t="s">
        <v>2938</v>
      </c>
      <c r="C2817" s="8">
        <v>46189788.999635004</v>
      </c>
      <c r="D2817" s="8">
        <v>44128879.013222992</v>
      </c>
      <c r="E2817" s="8">
        <v>1947777.7777839999</v>
      </c>
      <c r="F2817" s="8">
        <v>-39436443.905211002</v>
      </c>
      <c r="G2817" s="8">
        <v>-16514611.118636997</v>
      </c>
      <c r="H2817" s="8">
        <v>-22276271.412947018</v>
      </c>
      <c r="I2817" s="8">
        <v>-18865241.456294999</v>
      </c>
      <c r="J2817" s="8">
        <v>-92266445.790642008</v>
      </c>
    </row>
    <row r="2818" spans="1:10" x14ac:dyDescent="0.2">
      <c r="A2818" s="14" t="s">
        <v>2942</v>
      </c>
      <c r="B2818" s="7" t="s">
        <v>2938</v>
      </c>
      <c r="C2818" s="8">
        <v>46265464.069469996</v>
      </c>
      <c r="D2818" s="8">
        <v>42319304.018747002</v>
      </c>
      <c r="E2818" s="8">
        <v>1953750.0000109999</v>
      </c>
      <c r="F2818" s="8">
        <v>-38876568.249387003</v>
      </c>
      <c r="G2818" s="8">
        <v>-16515668.319011992</v>
      </c>
      <c r="H2818" s="8">
        <v>-21076802.623664994</v>
      </c>
      <c r="I2818" s="8">
        <v>-18666272.692747995</v>
      </c>
      <c r="J2818" s="8">
        <v>-90538518.088227987</v>
      </c>
    </row>
    <row r="2819" spans="1:10" x14ac:dyDescent="0.2">
      <c r="A2819" s="14" t="s">
        <v>2943</v>
      </c>
      <c r="B2819" s="7" t="s">
        <v>2938</v>
      </c>
      <c r="C2819" s="8">
        <v>46163161.876602001</v>
      </c>
      <c r="D2819" s="8">
        <v>42177372.491768003</v>
      </c>
      <c r="E2819" s="8">
        <v>1951944.444443</v>
      </c>
      <c r="F2819" s="8">
        <v>-38434028.117763005</v>
      </c>
      <c r="G2819" s="8">
        <v>-16560761.616245002</v>
      </c>
      <c r="H2819" s="8">
        <v>-19856347.953175019</v>
      </c>
      <c r="I2819" s="8">
        <v>-17997585.534247</v>
      </c>
      <c r="J2819" s="8">
        <v>-90292478.812812999</v>
      </c>
    </row>
    <row r="2820" spans="1:10" x14ac:dyDescent="0.2">
      <c r="A2820" s="14" t="s">
        <v>2944</v>
      </c>
      <c r="B2820" s="7" t="s">
        <v>2938</v>
      </c>
      <c r="C2820" s="8">
        <v>46256163.976777002</v>
      </c>
      <c r="D2820" s="8">
        <v>41991267.131996006</v>
      </c>
      <c r="E2820" s="8">
        <v>1952222.2222130001</v>
      </c>
      <c r="F2820" s="8">
        <v>-39280158.252551995</v>
      </c>
      <c r="G2820" s="8">
        <v>-16901304.991531011</v>
      </c>
      <c r="H2820" s="8">
        <v>-19040533.337105997</v>
      </c>
      <c r="I2820" s="8">
        <v>-18752029.184491001</v>
      </c>
      <c r="J2820" s="8">
        <v>-90199653.330986008</v>
      </c>
    </row>
    <row r="2821" spans="1:10" x14ac:dyDescent="0.2">
      <c r="A2821" s="14" t="s">
        <v>2945</v>
      </c>
      <c r="B2821" s="7" t="s">
        <v>2938</v>
      </c>
      <c r="C2821" s="8">
        <v>48267090.700928994</v>
      </c>
      <c r="D2821" s="8">
        <v>41792793.675699003</v>
      </c>
      <c r="E2821" s="8">
        <v>1951805.5555440001</v>
      </c>
      <c r="F2821" s="8">
        <v>-40864262.134769</v>
      </c>
      <c r="G2821" s="8">
        <v>-17052941.360793997</v>
      </c>
      <c r="H2821" s="8">
        <v>-17757956.221329015</v>
      </c>
      <c r="I2821" s="8">
        <v>-18215169.355423998</v>
      </c>
      <c r="J2821" s="8">
        <v>-92011689.932172</v>
      </c>
    </row>
    <row r="2822" spans="1:10" x14ac:dyDescent="0.2">
      <c r="A2822" s="14" t="s">
        <v>2946</v>
      </c>
      <c r="B2822" s="7" t="s">
        <v>2938</v>
      </c>
      <c r="C2822" s="8">
        <v>48267430.230117992</v>
      </c>
      <c r="D2822" s="8">
        <v>41615394.189766996</v>
      </c>
      <c r="E2822" s="8">
        <v>1060972.2222500001</v>
      </c>
      <c r="F2822" s="8">
        <v>-40629296.996346012</v>
      </c>
      <c r="G2822" s="8">
        <v>-16761759.934052007</v>
      </c>
      <c r="H2822" s="8">
        <v>-16093411.630365994</v>
      </c>
      <c r="I2822" s="8">
        <v>-19612234.826733001</v>
      </c>
      <c r="J2822" s="8">
        <v>-90943796.642134979</v>
      </c>
    </row>
    <row r="2823" spans="1:10" x14ac:dyDescent="0.2">
      <c r="A2823" s="14" t="s">
        <v>2947</v>
      </c>
      <c r="B2823" s="7" t="s">
        <v>2938</v>
      </c>
      <c r="C2823" s="8">
        <v>47754182.174755007</v>
      </c>
      <c r="D2823" s="8">
        <v>41602450.401358008</v>
      </c>
      <c r="E2823" s="8">
        <v>1051388.8888890001</v>
      </c>
      <c r="F2823" s="8">
        <v>-39948091.724872008</v>
      </c>
      <c r="G2823" s="8">
        <v>-16673168.461991005</v>
      </c>
      <c r="H2823" s="8">
        <v>-14850971.509432005</v>
      </c>
      <c r="I2823" s="8">
        <v>-18382076.641963001</v>
      </c>
      <c r="J2823" s="8">
        <v>-90408021.465002015</v>
      </c>
    </row>
    <row r="2824" spans="1:10" x14ac:dyDescent="0.2">
      <c r="A2824" s="14" t="s">
        <v>2948</v>
      </c>
      <c r="B2824" s="7" t="s">
        <v>2938</v>
      </c>
      <c r="C2824" s="8">
        <v>47344630.668614008</v>
      </c>
      <c r="D2824" s="8">
        <v>42362889.681924</v>
      </c>
      <c r="E2824" s="8">
        <v>1053333.3333330001</v>
      </c>
      <c r="F2824" s="8">
        <v>-40016712.411259003</v>
      </c>
      <c r="G2824" s="8">
        <v>-17090653.497216001</v>
      </c>
      <c r="H2824" s="8">
        <v>-15104605.009300994</v>
      </c>
      <c r="I2824" s="8">
        <v>-17072488.507717002</v>
      </c>
      <c r="J2824" s="8">
        <v>-90760853.683871016</v>
      </c>
    </row>
    <row r="2825" spans="1:10" x14ac:dyDescent="0.2">
      <c r="A2825" s="14" t="s">
        <v>2949</v>
      </c>
      <c r="B2825" s="7" t="s">
        <v>2938</v>
      </c>
      <c r="C2825" s="8">
        <v>46815327.638056993</v>
      </c>
      <c r="D2825" s="8">
        <v>41485693.054681003</v>
      </c>
      <c r="E2825" s="8">
        <v>1051388.8888890001</v>
      </c>
      <c r="F2825" s="8">
        <v>-39403982.433326997</v>
      </c>
      <c r="G2825" s="8">
        <v>-18239373.637283996</v>
      </c>
      <c r="H2825" s="8">
        <v>-16434087.296357991</v>
      </c>
      <c r="I2825" s="8">
        <v>-15548005.989018997</v>
      </c>
      <c r="J2825" s="8">
        <v>-89352409.581626996</v>
      </c>
    </row>
    <row r="2826" spans="1:10" x14ac:dyDescent="0.2">
      <c r="A2826" s="14" t="s">
        <v>2950</v>
      </c>
      <c r="B2826" s="7" t="s">
        <v>2938</v>
      </c>
      <c r="C2826" s="8">
        <v>46183009.809418</v>
      </c>
      <c r="D2826" s="8">
        <v>42403641.743867002</v>
      </c>
      <c r="E2826" s="8">
        <v>1432498.8677780002</v>
      </c>
      <c r="F2826" s="8">
        <v>-39576813.043696009</v>
      </c>
      <c r="G2826" s="8">
        <v>-19459812.790570997</v>
      </c>
      <c r="H2826" s="8">
        <v>-17439813.16883599</v>
      </c>
      <c r="I2826" s="8">
        <v>-15544020.869186999</v>
      </c>
      <c r="J2826" s="8">
        <v>-90019150.421063006</v>
      </c>
    </row>
    <row r="2827" spans="1:10" x14ac:dyDescent="0.2">
      <c r="A2827" s="14" t="s">
        <v>2951</v>
      </c>
      <c r="B2827" s="7" t="s">
        <v>2938</v>
      </c>
      <c r="C2827" s="8">
        <v>46192377.414255001</v>
      </c>
      <c r="D2827" s="8">
        <v>43462293.546906009</v>
      </c>
      <c r="E2827" s="8">
        <v>2862190.9738889998</v>
      </c>
      <c r="F2827" s="8">
        <v>-39272367.592767</v>
      </c>
      <c r="G2827" s="8">
        <v>-20945427.447651014</v>
      </c>
      <c r="H2827" s="8">
        <v>-17755179.077516001</v>
      </c>
      <c r="I2827" s="8">
        <v>-15542335.788164999</v>
      </c>
      <c r="J2827" s="8">
        <v>-92516861.935050011</v>
      </c>
    </row>
    <row r="2828" spans="1:10" x14ac:dyDescent="0.2">
      <c r="A2828" s="14" t="s">
        <v>2952</v>
      </c>
      <c r="B2828" s="7" t="s">
        <v>2938</v>
      </c>
      <c r="C2828" s="8">
        <v>45935669.570884995</v>
      </c>
      <c r="D2828" s="8">
        <v>44091327.782380998</v>
      </c>
      <c r="E2828" s="8">
        <v>2617944.0791659998</v>
      </c>
      <c r="F2828" s="8">
        <v>-39246225.430707999</v>
      </c>
      <c r="G2828" s="8">
        <v>-20994028.671560988</v>
      </c>
      <c r="H2828" s="8">
        <v>-17927145.519319993</v>
      </c>
      <c r="I2828" s="8">
        <v>-15040735.849611999</v>
      </c>
      <c r="J2828" s="8">
        <v>-92644941.432431996</v>
      </c>
    </row>
    <row r="2829" spans="1:10" x14ac:dyDescent="0.2">
      <c r="A2829" s="14" t="s">
        <v>2953</v>
      </c>
      <c r="B2829" s="7" t="s">
        <v>2938</v>
      </c>
      <c r="C2829" s="8">
        <v>45889209.803138003</v>
      </c>
      <c r="D2829" s="8">
        <v>44091913.354368009</v>
      </c>
      <c r="E2829" s="8">
        <v>2154469.094306</v>
      </c>
      <c r="F2829" s="8">
        <v>-39215779.744396001</v>
      </c>
      <c r="G2829" s="8">
        <v>-21407002.488684997</v>
      </c>
      <c r="H2829" s="8">
        <v>-17019250.911680013</v>
      </c>
      <c r="I2829" s="8">
        <v>-15051882.975753</v>
      </c>
      <c r="J2829" s="8">
        <v>-92135592.251812026</v>
      </c>
    </row>
    <row r="2830" spans="1:10" x14ac:dyDescent="0.2">
      <c r="A2830" s="14" t="s">
        <v>2954</v>
      </c>
      <c r="B2830" s="7" t="s">
        <v>2938</v>
      </c>
      <c r="C2830" s="8">
        <v>45842029.022208996</v>
      </c>
      <c r="D2830" s="8">
        <v>44440879.734409004</v>
      </c>
      <c r="E2830" s="8">
        <v>2044813.223333</v>
      </c>
      <c r="F2830" s="8">
        <v>-39187267.97558599</v>
      </c>
      <c r="G2830" s="8">
        <v>-21428542.128851011</v>
      </c>
      <c r="H2830" s="8">
        <v>-14818472.374711012</v>
      </c>
      <c r="I2830" s="8">
        <v>-15046242.653599</v>
      </c>
      <c r="J2830" s="8">
        <v>-92327721.979950994</v>
      </c>
    </row>
    <row r="2831" spans="1:10" x14ac:dyDescent="0.2">
      <c r="A2831" s="14" t="s">
        <v>2955</v>
      </c>
      <c r="B2831" s="7" t="s">
        <v>2938</v>
      </c>
      <c r="C2831" s="8">
        <v>45812024.252723001</v>
      </c>
      <c r="D2831" s="8">
        <v>44359830.326730996</v>
      </c>
      <c r="E2831" s="8">
        <v>1552875.9255560001</v>
      </c>
      <c r="F2831" s="8">
        <v>-39392574.908677004</v>
      </c>
      <c r="G2831" s="8">
        <v>-21398407.360730011</v>
      </c>
      <c r="H2831" s="8">
        <v>-12142997.466510992</v>
      </c>
      <c r="I2831" s="8">
        <v>-15066531.160655998</v>
      </c>
      <c r="J2831" s="8">
        <v>-91724730.505010009</v>
      </c>
    </row>
    <row r="2832" spans="1:10" x14ac:dyDescent="0.2">
      <c r="A2832" s="14" t="s">
        <v>2956</v>
      </c>
      <c r="B2832" s="7" t="s">
        <v>2938</v>
      </c>
      <c r="C2832" s="8">
        <v>46399368.667680003</v>
      </c>
      <c r="D2832" s="8">
        <v>44275476.134037003</v>
      </c>
      <c r="E2832" s="8">
        <v>1095653.6077779999</v>
      </c>
      <c r="F2832" s="8">
        <v>-40260868.412635997</v>
      </c>
      <c r="G2832" s="8">
        <v>-20783919.023908984</v>
      </c>
      <c r="H2832" s="8">
        <v>-10587483.597009003</v>
      </c>
      <c r="I2832" s="8">
        <v>-16578041.642325001</v>
      </c>
      <c r="J2832" s="8">
        <v>-91770498.409495011</v>
      </c>
    </row>
    <row r="2833" spans="1:10" x14ac:dyDescent="0.2">
      <c r="A2833" s="14" t="s">
        <v>2957</v>
      </c>
      <c r="B2833" s="7" t="s">
        <v>2938</v>
      </c>
      <c r="C2833" s="8">
        <v>46447296.887206003</v>
      </c>
      <c r="D2833" s="8">
        <v>44233418.407918006</v>
      </c>
      <c r="E2833" s="8">
        <v>1032222.222222</v>
      </c>
      <c r="F2833" s="8">
        <v>-38988174.955664992</v>
      </c>
      <c r="G2833" s="8">
        <v>-19964733.530603003</v>
      </c>
      <c r="H2833" s="8">
        <v>-10538766.297401996</v>
      </c>
      <c r="I2833" s="8">
        <v>-17623809.018532</v>
      </c>
      <c r="J2833" s="8">
        <v>-91712937.51734601</v>
      </c>
    </row>
    <row r="2834" spans="1:10" x14ac:dyDescent="0.2">
      <c r="A2834" s="14" t="s">
        <v>2958</v>
      </c>
      <c r="B2834" s="7" t="s">
        <v>2938</v>
      </c>
      <c r="C2834" s="8">
        <v>46507357.255828999</v>
      </c>
      <c r="D2834" s="8">
        <v>44251592.644098997</v>
      </c>
      <c r="E2834" s="8">
        <v>1051944.444445</v>
      </c>
      <c r="F2834" s="8">
        <v>-38999710.530345999</v>
      </c>
      <c r="G2834" s="8">
        <v>-19960745.371974006</v>
      </c>
      <c r="H2834" s="8">
        <v>-11324991.330499988</v>
      </c>
      <c r="I2834" s="8">
        <v>-18179122.656915002</v>
      </c>
      <c r="J2834" s="8">
        <v>-91810894.344373003</v>
      </c>
    </row>
    <row r="2835" spans="1:10" x14ac:dyDescent="0.2">
      <c r="A2835" s="14" t="s">
        <v>2959</v>
      </c>
      <c r="B2835" s="7" t="s">
        <v>2938</v>
      </c>
      <c r="C2835" s="8">
        <v>45964554.763357997</v>
      </c>
      <c r="D2835" s="8">
        <v>44285901.252627999</v>
      </c>
      <c r="E2835" s="8">
        <v>551666.66666600003</v>
      </c>
      <c r="F2835" s="8">
        <v>-38580425.947840996</v>
      </c>
      <c r="G2835" s="8">
        <v>-20180504.963505</v>
      </c>
      <c r="H2835" s="8">
        <v>-12414215.716116987</v>
      </c>
      <c r="I2835" s="8">
        <v>-16614885.230466001</v>
      </c>
      <c r="J2835" s="8">
        <v>-90802122.682651997</v>
      </c>
    </row>
    <row r="2836" spans="1:10" x14ac:dyDescent="0.2">
      <c r="A2836" s="14" t="s">
        <v>2960</v>
      </c>
      <c r="B2836" s="7" t="s">
        <v>2938</v>
      </c>
      <c r="C2836" s="8">
        <v>45994058.965913005</v>
      </c>
      <c r="D2836" s="8">
        <v>44245868.967491999</v>
      </c>
      <c r="E2836" s="8">
        <v>551388.88888900005</v>
      </c>
      <c r="F2836" s="8">
        <v>-38532286.076588996</v>
      </c>
      <c r="G2836" s="8">
        <v>-21506326.53456201</v>
      </c>
      <c r="H2836" s="8">
        <v>-14386567.634283004</v>
      </c>
      <c r="I2836" s="8">
        <v>-17878228.015972</v>
      </c>
      <c r="J2836" s="8">
        <v>-90791316.822294012</v>
      </c>
    </row>
    <row r="2837" spans="1:10" x14ac:dyDescent="0.2">
      <c r="A2837" s="14" t="s">
        <v>2961</v>
      </c>
      <c r="B2837" s="7" t="s">
        <v>2938</v>
      </c>
      <c r="C2837" s="8">
        <v>45798753.756958008</v>
      </c>
      <c r="D2837" s="8">
        <v>44256877.953061</v>
      </c>
      <c r="E2837" s="8">
        <v>851388.88888900005</v>
      </c>
      <c r="F2837" s="8">
        <v>-40933120.944475994</v>
      </c>
      <c r="G2837" s="8">
        <v>-22919118.962071985</v>
      </c>
      <c r="H2837" s="8">
        <v>-18673319.988899995</v>
      </c>
      <c r="I2837" s="8">
        <v>-17538864.348614998</v>
      </c>
      <c r="J2837" s="8">
        <v>-90907020.598908007</v>
      </c>
    </row>
    <row r="2838" spans="1:10" x14ac:dyDescent="0.2">
      <c r="A2838" s="14" t="s">
        <v>2962</v>
      </c>
      <c r="B2838" s="7" t="s">
        <v>2963</v>
      </c>
      <c r="C2838" s="8">
        <v>40758615.538349003</v>
      </c>
      <c r="D2838" s="8">
        <v>43594043.969807006</v>
      </c>
      <c r="E2838" s="8">
        <v>6164867.8512490001</v>
      </c>
      <c r="F2838" s="8">
        <v>-41388353.512272991</v>
      </c>
      <c r="G2838" s="8">
        <v>-23986496.44769299</v>
      </c>
      <c r="H2838" s="8">
        <v>-26221315.097275037</v>
      </c>
      <c r="I2838" s="8">
        <v>-7338253.371971</v>
      </c>
      <c r="J2838" s="8">
        <v>-90517527.359404996</v>
      </c>
    </row>
    <row r="2839" spans="1:10" x14ac:dyDescent="0.2">
      <c r="A2839" s="14" t="s">
        <v>2964</v>
      </c>
      <c r="B2839" s="7" t="s">
        <v>2963</v>
      </c>
      <c r="C2839" s="8">
        <v>40308697.698346004</v>
      </c>
      <c r="D2839" s="8">
        <v>43618162.637819998</v>
      </c>
      <c r="E2839" s="8">
        <v>10430315.364445001</v>
      </c>
      <c r="F2839" s="8">
        <v>-42395456.514959998</v>
      </c>
      <c r="G2839" s="8">
        <v>-24672993.272629004</v>
      </c>
      <c r="H2839" s="8">
        <v>-29275961.315623999</v>
      </c>
      <c r="I2839" s="8">
        <v>-7351258.7749469997</v>
      </c>
      <c r="J2839" s="8">
        <v>-94357175.700610995</v>
      </c>
    </row>
    <row r="2840" spans="1:10" x14ac:dyDescent="0.2">
      <c r="A2840" s="14" t="s">
        <v>2965</v>
      </c>
      <c r="B2840" s="7" t="s">
        <v>2963</v>
      </c>
      <c r="C2840" s="8">
        <v>41286085.516325004</v>
      </c>
      <c r="D2840" s="8">
        <v>43610269.131551996</v>
      </c>
      <c r="E2840" s="8">
        <v>13209064.062115001</v>
      </c>
      <c r="F2840" s="8">
        <v>-42917571.328303002</v>
      </c>
      <c r="G2840" s="8">
        <v>-23759818.33396301</v>
      </c>
      <c r="H2840" s="8">
        <v>-26006476.309940003</v>
      </c>
      <c r="I2840" s="8">
        <v>-7353005.2732159989</v>
      </c>
      <c r="J2840" s="8">
        <v>-98105418.709992006</v>
      </c>
    </row>
    <row r="2841" spans="1:10" x14ac:dyDescent="0.2">
      <c r="A2841" s="14" t="s">
        <v>2966</v>
      </c>
      <c r="B2841" s="7" t="s">
        <v>2963</v>
      </c>
      <c r="C2841" s="8">
        <v>41406943.981103003</v>
      </c>
      <c r="D2841" s="8">
        <v>45456598.347078994</v>
      </c>
      <c r="E2841" s="8">
        <v>17056831.662757002</v>
      </c>
      <c r="F2841" s="8">
        <v>-41691626.712137006</v>
      </c>
      <c r="G2841" s="8">
        <v>-23428871.701901011</v>
      </c>
      <c r="H2841" s="8">
        <v>-21182089.206744023</v>
      </c>
      <c r="I2841" s="8">
        <v>-7357134.7416459983</v>
      </c>
      <c r="J2841" s="8">
        <v>-103920373.99093899</v>
      </c>
    </row>
    <row r="2842" spans="1:10" x14ac:dyDescent="0.2">
      <c r="A2842" s="14" t="s">
        <v>2967</v>
      </c>
      <c r="B2842" s="7" t="s">
        <v>2963</v>
      </c>
      <c r="C2842" s="8">
        <v>41365346.402302995</v>
      </c>
      <c r="D2842" s="8">
        <v>45188327.382915005</v>
      </c>
      <c r="E2842" s="8">
        <v>9912412.7730100006</v>
      </c>
      <c r="F2842" s="8">
        <v>-41571023.376910992</v>
      </c>
      <c r="G2842" s="8">
        <v>-24898350.388371017</v>
      </c>
      <c r="H2842" s="8">
        <v>-18091333.833641022</v>
      </c>
      <c r="I2842" s="8">
        <v>-7350747.3268870004</v>
      </c>
      <c r="J2842" s="8">
        <v>-96466086.558228001</v>
      </c>
    </row>
    <row r="2843" spans="1:10" x14ac:dyDescent="0.2">
      <c r="A2843" s="14" t="s">
        <v>2968</v>
      </c>
      <c r="B2843" s="7" t="s">
        <v>2963</v>
      </c>
      <c r="C2843" s="8">
        <v>41374960.122594997</v>
      </c>
      <c r="D2843" s="8">
        <v>45383710.789006002</v>
      </c>
      <c r="E2843" s="8">
        <v>7266337.2479229998</v>
      </c>
      <c r="F2843" s="8">
        <v>-41452122.663232997</v>
      </c>
      <c r="G2843" s="8">
        <v>-24697957.511804998</v>
      </c>
      <c r="H2843" s="8">
        <v>-16568215.125278005</v>
      </c>
      <c r="I2843" s="8">
        <v>-7347824.3201639997</v>
      </c>
      <c r="J2843" s="8">
        <v>-94025008.159524009</v>
      </c>
    </row>
    <row r="2844" spans="1:10" x14ac:dyDescent="0.2">
      <c r="A2844" s="14" t="s">
        <v>2969</v>
      </c>
      <c r="B2844" s="7" t="s">
        <v>2963</v>
      </c>
      <c r="C2844" s="8">
        <v>40434119.249076992</v>
      </c>
      <c r="D2844" s="8">
        <v>42218329.283918999</v>
      </c>
      <c r="E2844" s="8">
        <v>8395441.7857799996</v>
      </c>
      <c r="F2844" s="8">
        <v>-40471855.465435989</v>
      </c>
      <c r="G2844" s="8">
        <v>-24697850.450872</v>
      </c>
      <c r="H2844" s="8">
        <v>-15547389.137233</v>
      </c>
      <c r="I2844" s="8">
        <v>-7341741.403806</v>
      </c>
      <c r="J2844" s="8">
        <v>-91047890.318775997</v>
      </c>
    </row>
    <row r="2845" spans="1:10" x14ac:dyDescent="0.2">
      <c r="A2845" s="14" t="s">
        <v>2970</v>
      </c>
      <c r="B2845" s="7" t="s">
        <v>2963</v>
      </c>
      <c r="C2845" s="8">
        <v>40324113.931283996</v>
      </c>
      <c r="D2845" s="8">
        <v>41811744.666358002</v>
      </c>
      <c r="E2845" s="8">
        <v>10719757.26595</v>
      </c>
      <c r="F2845" s="8">
        <v>-40834219.347273983</v>
      </c>
      <c r="G2845" s="8">
        <v>-24827945.132484991</v>
      </c>
      <c r="H2845" s="8">
        <v>-14573255.558946004</v>
      </c>
      <c r="I2845" s="8">
        <v>-7344636.692055</v>
      </c>
      <c r="J2845" s="8">
        <v>-92855615.863591999</v>
      </c>
    </row>
    <row r="2846" spans="1:10" x14ac:dyDescent="0.2">
      <c r="A2846" s="14" t="s">
        <v>2971</v>
      </c>
      <c r="B2846" s="7" t="s">
        <v>2963</v>
      </c>
      <c r="C2846" s="8">
        <v>40364435.482593</v>
      </c>
      <c r="D2846" s="8">
        <v>42406329.565681003</v>
      </c>
      <c r="E2846" s="8">
        <v>6973248.5635529999</v>
      </c>
      <c r="F2846" s="8">
        <v>-40590167.088395998</v>
      </c>
      <c r="G2846" s="8">
        <v>-24333527.064788003</v>
      </c>
      <c r="H2846" s="8">
        <v>-13902157.120598996</v>
      </c>
      <c r="I2846" s="8">
        <v>-7854257.417644999</v>
      </c>
      <c r="J2846" s="8">
        <v>-89744013.611827016</v>
      </c>
    </row>
    <row r="2847" spans="1:10" x14ac:dyDescent="0.2">
      <c r="A2847" s="14" t="s">
        <v>2972</v>
      </c>
      <c r="B2847" s="7" t="s">
        <v>2963</v>
      </c>
      <c r="C2847" s="8">
        <v>40127541.443829998</v>
      </c>
      <c r="D2847" s="8">
        <v>42843045.772359006</v>
      </c>
      <c r="E2847" s="8">
        <v>5410966.5283319997</v>
      </c>
      <c r="F2847" s="8">
        <v>-40397425.986547992</v>
      </c>
      <c r="G2847" s="8">
        <v>-24418939.418193005</v>
      </c>
      <c r="H2847" s="8">
        <v>-13805910.321136983</v>
      </c>
      <c r="I2847" s="8">
        <v>-7846690.7204240002</v>
      </c>
      <c r="J2847" s="8">
        <v>-88381553.744520992</v>
      </c>
    </row>
    <row r="2848" spans="1:10" x14ac:dyDescent="0.2">
      <c r="A2848" s="14" t="s">
        <v>2973</v>
      </c>
      <c r="B2848" s="7" t="s">
        <v>2963</v>
      </c>
      <c r="C2848" s="8">
        <v>40183390.574696004</v>
      </c>
      <c r="D2848" s="8">
        <v>43139536.505717002</v>
      </c>
      <c r="E2848" s="8">
        <v>4686203.4471780006</v>
      </c>
      <c r="F2848" s="8">
        <v>-40284290.970161006</v>
      </c>
      <c r="G2848" s="8">
        <v>-24438596.08016501</v>
      </c>
      <c r="H2848" s="8">
        <v>-14929791.609370999</v>
      </c>
      <c r="I2848" s="8">
        <v>-10315340.888641</v>
      </c>
      <c r="J2848" s="8">
        <v>-88009130.52759102</v>
      </c>
    </row>
    <row r="2849" spans="1:10" x14ac:dyDescent="0.2">
      <c r="A2849" s="14" t="s">
        <v>2974</v>
      </c>
      <c r="B2849" s="7" t="s">
        <v>2963</v>
      </c>
      <c r="C2849" s="8">
        <v>40191423.365629002</v>
      </c>
      <c r="D2849" s="8">
        <v>43265879.926142</v>
      </c>
      <c r="E2849" s="8">
        <v>4643684.2986239996</v>
      </c>
      <c r="F2849" s="8">
        <v>-40596597.237938985</v>
      </c>
      <c r="G2849" s="8">
        <v>-24892283.300101001</v>
      </c>
      <c r="H2849" s="8">
        <v>-17350687.484309003</v>
      </c>
      <c r="I2849" s="8">
        <v>-7336701.9176909998</v>
      </c>
      <c r="J2849" s="8">
        <v>-88100987.590394989</v>
      </c>
    </row>
    <row r="2850" spans="1:10" x14ac:dyDescent="0.2">
      <c r="A2850" s="14" t="s">
        <v>2975</v>
      </c>
      <c r="B2850" s="7" t="s">
        <v>2963</v>
      </c>
      <c r="C2850" s="8">
        <v>40332867.891985998</v>
      </c>
      <c r="D2850" s="8">
        <v>43264059.295315996</v>
      </c>
      <c r="E2850" s="8">
        <v>4200131.2791330004</v>
      </c>
      <c r="F2850" s="8">
        <v>-40243155.370599002</v>
      </c>
      <c r="G2850" s="8">
        <v>-25864450.790749997</v>
      </c>
      <c r="H2850" s="8">
        <v>-18094870.617771991</v>
      </c>
      <c r="I2850" s="8">
        <v>-7343468.5814500004</v>
      </c>
      <c r="J2850" s="8">
        <v>-87797058.466435</v>
      </c>
    </row>
    <row r="2851" spans="1:10" x14ac:dyDescent="0.2">
      <c r="A2851" s="14" t="s">
        <v>2976</v>
      </c>
      <c r="B2851" s="7" t="s">
        <v>2963</v>
      </c>
      <c r="C2851" s="8">
        <v>40294215.034128003</v>
      </c>
      <c r="D2851" s="8">
        <v>43651430.036323994</v>
      </c>
      <c r="E2851" s="8">
        <v>4182222.2221900001</v>
      </c>
      <c r="F2851" s="8">
        <v>-40550558.533877991</v>
      </c>
      <c r="G2851" s="8">
        <v>-26683725.13575799</v>
      </c>
      <c r="H2851" s="8">
        <v>-18118370.050976008</v>
      </c>
      <c r="I2851" s="8">
        <v>-7354209.8565359991</v>
      </c>
      <c r="J2851" s="8">
        <v>-88127867.292641997</v>
      </c>
    </row>
    <row r="2852" spans="1:10" x14ac:dyDescent="0.2">
      <c r="A2852" s="14" t="s">
        <v>2977</v>
      </c>
      <c r="B2852" s="7" t="s">
        <v>2963</v>
      </c>
      <c r="C2852" s="8">
        <v>40308999.194730997</v>
      </c>
      <c r="D2852" s="8">
        <v>43578540.378266007</v>
      </c>
      <c r="E2852" s="8">
        <v>4173055.5555109996</v>
      </c>
      <c r="F2852" s="8">
        <v>-41542752.248867996</v>
      </c>
      <c r="G2852" s="8">
        <v>-26324336.662400004</v>
      </c>
      <c r="H2852" s="8">
        <v>-17669040.324466988</v>
      </c>
      <c r="I2852" s="8">
        <v>-7341012.2828409988</v>
      </c>
      <c r="J2852" s="8">
        <v>-88060595.128508002</v>
      </c>
    </row>
    <row r="2853" spans="1:10" x14ac:dyDescent="0.2">
      <c r="A2853" s="14" t="s">
        <v>2978</v>
      </c>
      <c r="B2853" s="7" t="s">
        <v>2963</v>
      </c>
      <c r="C2853" s="8">
        <v>40406733.420829996</v>
      </c>
      <c r="D2853" s="8">
        <v>43564344.378002994</v>
      </c>
      <c r="E2853" s="8">
        <v>4163888.8888539998</v>
      </c>
      <c r="F2853" s="8">
        <v>-41128671.212675005</v>
      </c>
      <c r="G2853" s="8">
        <v>-26311744.121145003</v>
      </c>
      <c r="H2853" s="8">
        <v>-16252368.639629982</v>
      </c>
      <c r="I2853" s="8">
        <v>-7293475.3347430006</v>
      </c>
      <c r="J2853" s="8">
        <v>-88134966.68768698</v>
      </c>
    </row>
    <row r="2854" spans="1:10" x14ac:dyDescent="0.2">
      <c r="A2854" s="14" t="s">
        <v>2979</v>
      </c>
      <c r="B2854" s="7" t="s">
        <v>2963</v>
      </c>
      <c r="C2854" s="8">
        <v>40395923.554505005</v>
      </c>
      <c r="D2854" s="8">
        <v>43537737.221650004</v>
      </c>
      <c r="E2854" s="8">
        <v>4150000.0000209999</v>
      </c>
      <c r="F2854" s="8">
        <v>-41588732.146411993</v>
      </c>
      <c r="G2854" s="8">
        <v>-25879029.347555</v>
      </c>
      <c r="H2854" s="8">
        <v>-13405936.612413004</v>
      </c>
      <c r="I2854" s="8">
        <v>-7459438.130233001</v>
      </c>
      <c r="J2854" s="8">
        <v>-88083660.776176006</v>
      </c>
    </row>
    <row r="2855" spans="1:10" x14ac:dyDescent="0.2">
      <c r="A2855" s="14" t="s">
        <v>2980</v>
      </c>
      <c r="B2855" s="7" t="s">
        <v>2963</v>
      </c>
      <c r="C2855" s="8">
        <v>40386622.979219005</v>
      </c>
      <c r="D2855" s="8">
        <v>43458789.999320999</v>
      </c>
      <c r="E2855" s="8">
        <v>4152777.7777549997</v>
      </c>
      <c r="F2855" s="8">
        <v>-41281493.443837993</v>
      </c>
      <c r="G2855" s="8">
        <v>-24847694.668128006</v>
      </c>
      <c r="H2855" s="8">
        <v>-10187403.277266996</v>
      </c>
      <c r="I2855" s="8">
        <v>-7828647.0254639983</v>
      </c>
      <c r="J2855" s="8">
        <v>-87998190.756294996</v>
      </c>
    </row>
    <row r="2856" spans="1:10" x14ac:dyDescent="0.2">
      <c r="A2856" s="14" t="s">
        <v>2981</v>
      </c>
      <c r="B2856" s="7" t="s">
        <v>2963</v>
      </c>
      <c r="C2856" s="8">
        <v>40254284.891754001</v>
      </c>
      <c r="D2856" s="8">
        <v>43571307.910832003</v>
      </c>
      <c r="E2856" s="8">
        <v>4144015.1515279999</v>
      </c>
      <c r="F2856" s="8">
        <v>-41327232.954390012</v>
      </c>
      <c r="G2856" s="8">
        <v>-24330499.58830699</v>
      </c>
      <c r="H2856" s="8">
        <v>-8425739.4338169992</v>
      </c>
      <c r="I2856" s="8">
        <v>-5943560.1579090003</v>
      </c>
      <c r="J2856" s="8">
        <v>-87969607.954114005</v>
      </c>
    </row>
    <row r="2857" spans="1:10" x14ac:dyDescent="0.2">
      <c r="A2857" s="14" t="s">
        <v>2982</v>
      </c>
      <c r="B2857" s="7" t="s">
        <v>2963</v>
      </c>
      <c r="C2857" s="8">
        <v>40267142.173344001</v>
      </c>
      <c r="D2857" s="8">
        <v>43552315.660948999</v>
      </c>
      <c r="E2857" s="8">
        <v>4039999.9999789996</v>
      </c>
      <c r="F2857" s="8">
        <v>-40826707.139803998</v>
      </c>
      <c r="G2857" s="8">
        <v>-24330928.480525997</v>
      </c>
      <c r="H2857" s="8">
        <v>-8321475.9532010015</v>
      </c>
      <c r="I2857" s="8">
        <v>-5942968.3007909991</v>
      </c>
      <c r="J2857" s="8">
        <v>-87859457.834272012</v>
      </c>
    </row>
    <row r="2858" spans="1:10" x14ac:dyDescent="0.2">
      <c r="A2858" s="14" t="s">
        <v>2983</v>
      </c>
      <c r="B2858" s="7" t="s">
        <v>2963</v>
      </c>
      <c r="C2858" s="8">
        <v>40403983.247323997</v>
      </c>
      <c r="D2858" s="8">
        <v>43536564.522234999</v>
      </c>
      <c r="E2858" s="8">
        <v>3985555.5555449999</v>
      </c>
      <c r="F2858" s="8">
        <v>-40533338.205209985</v>
      </c>
      <c r="G2858" s="8">
        <v>-24768200.181293011</v>
      </c>
      <c r="H2858" s="8">
        <v>-8378970.3615030032</v>
      </c>
      <c r="I2858" s="8">
        <v>-5942945.4959190004</v>
      </c>
      <c r="J2858" s="8">
        <v>-87926103.325103998</v>
      </c>
    </row>
    <row r="2859" spans="1:10" x14ac:dyDescent="0.2">
      <c r="A2859" s="14" t="s">
        <v>2984</v>
      </c>
      <c r="B2859" s="7" t="s">
        <v>2963</v>
      </c>
      <c r="C2859" s="8">
        <v>40443172.362219006</v>
      </c>
      <c r="D2859" s="8">
        <v>43586535.218667001</v>
      </c>
      <c r="E2859" s="8">
        <v>3985555.5555330003</v>
      </c>
      <c r="F2859" s="8">
        <v>-39216358.505833</v>
      </c>
      <c r="G2859" s="8">
        <v>-24633534.417373013</v>
      </c>
      <c r="H2859" s="8">
        <v>-8632008.3307189941</v>
      </c>
      <c r="I2859" s="8">
        <v>-5942980.694782</v>
      </c>
      <c r="J2859" s="8">
        <v>-88015263.136419013</v>
      </c>
    </row>
    <row r="2860" spans="1:10" x14ac:dyDescent="0.2">
      <c r="A2860" s="14" t="s">
        <v>2985</v>
      </c>
      <c r="B2860" s="7" t="s">
        <v>2963</v>
      </c>
      <c r="C2860" s="8">
        <v>40380315.024814002</v>
      </c>
      <c r="D2860" s="8">
        <v>43560793.200005993</v>
      </c>
      <c r="E2860" s="8">
        <v>6544444.4444110002</v>
      </c>
      <c r="F2860" s="8">
        <v>-40614166.83448901</v>
      </c>
      <c r="G2860" s="8">
        <v>-24719105.799056005</v>
      </c>
      <c r="H2860" s="8">
        <v>-9607041.7562629972</v>
      </c>
      <c r="I2860" s="8">
        <v>-5942813.6260609999</v>
      </c>
      <c r="J2860" s="8">
        <v>-90485552.669230983</v>
      </c>
    </row>
    <row r="2861" spans="1:10" x14ac:dyDescent="0.2">
      <c r="A2861" s="14" t="s">
        <v>2986</v>
      </c>
      <c r="B2861" s="7" t="s">
        <v>2963</v>
      </c>
      <c r="C2861" s="8">
        <v>40300651.354506001</v>
      </c>
      <c r="D2861" s="8">
        <v>41066335.313437</v>
      </c>
      <c r="E2861" s="8">
        <v>2819722.2222239999</v>
      </c>
      <c r="F2861" s="8">
        <v>-45337240.246091001</v>
      </c>
      <c r="G2861" s="8">
        <v>-25266575.741426013</v>
      </c>
      <c r="H2861" s="8">
        <v>-12399070.524188012</v>
      </c>
      <c r="I2861" s="8">
        <v>-4824186.9890529998</v>
      </c>
      <c r="J2861" s="8">
        <v>-84186708.890166998</v>
      </c>
    </row>
    <row r="2862" spans="1:10" x14ac:dyDescent="0.2">
      <c r="A2862" s="14" t="s">
        <v>2987</v>
      </c>
      <c r="B2862" s="7" t="s">
        <v>2988</v>
      </c>
      <c r="C2862" s="8">
        <v>47116679.004815996</v>
      </c>
      <c r="D2862" s="8">
        <v>42693447.448015004</v>
      </c>
      <c r="E2862" s="8">
        <v>2398818.4474769998</v>
      </c>
      <c r="F2862" s="8">
        <v>-45212708.335819982</v>
      </c>
      <c r="G2862" s="8">
        <v>-27009092.398814019</v>
      </c>
      <c r="H2862" s="8">
        <v>-18520026.295131996</v>
      </c>
      <c r="I2862" s="8">
        <v>-1390127.1488739999</v>
      </c>
      <c r="J2862" s="8">
        <v>-92208944.900307998</v>
      </c>
    </row>
    <row r="2863" spans="1:10" x14ac:dyDescent="0.2">
      <c r="A2863" s="14" t="s">
        <v>2989</v>
      </c>
      <c r="B2863" s="7" t="s">
        <v>2988</v>
      </c>
      <c r="C2863" s="8">
        <v>47722143.873360999</v>
      </c>
      <c r="D2863" s="8">
        <v>42893479.35873799</v>
      </c>
      <c r="E2863" s="8">
        <v>3937204.6952730003</v>
      </c>
      <c r="F2863" s="8">
        <v>-45074436.908009999</v>
      </c>
      <c r="G2863" s="8">
        <v>-27600201.932378016</v>
      </c>
      <c r="H2863" s="8">
        <v>-23332654.704347007</v>
      </c>
      <c r="I2863" s="8">
        <v>-1408633.5530000001</v>
      </c>
      <c r="J2863" s="8">
        <v>-94552827.927371994</v>
      </c>
    </row>
    <row r="2864" spans="1:10" x14ac:dyDescent="0.2">
      <c r="A2864" s="14" t="s">
        <v>2990</v>
      </c>
      <c r="B2864" s="7" t="s">
        <v>2988</v>
      </c>
      <c r="C2864" s="8">
        <v>47679514.172239006</v>
      </c>
      <c r="D2864" s="8">
        <v>45115970.524412997</v>
      </c>
      <c r="E2864" s="8">
        <v>3301202.7774090003</v>
      </c>
      <c r="F2864" s="8">
        <v>-44383868.854611009</v>
      </c>
      <c r="G2864" s="8">
        <v>-27812532.16278499</v>
      </c>
      <c r="H2864" s="8">
        <v>-24106101.739572991</v>
      </c>
      <c r="I2864" s="8">
        <v>-1554282.7179029998</v>
      </c>
      <c r="J2864" s="8">
        <v>-96096687.474060997</v>
      </c>
    </row>
    <row r="2865" spans="1:10" x14ac:dyDescent="0.2">
      <c r="A2865" s="14" t="s">
        <v>2991</v>
      </c>
      <c r="B2865" s="7" t="s">
        <v>2988</v>
      </c>
      <c r="C2865" s="8">
        <v>47974058.721639</v>
      </c>
      <c r="D2865" s="8">
        <v>44731309.231939003</v>
      </c>
      <c r="E2865" s="8">
        <v>2028888.8888810002</v>
      </c>
      <c r="F2865" s="8">
        <v>-44657449.33098001</v>
      </c>
      <c r="G2865" s="8">
        <v>-27637658.573457018</v>
      </c>
      <c r="H2865" s="8">
        <v>-22897595.55537599</v>
      </c>
      <c r="I2865" s="8">
        <v>-1936782.393378</v>
      </c>
      <c r="J2865" s="8">
        <v>-94734256.842458993</v>
      </c>
    </row>
    <row r="2866" spans="1:10" x14ac:dyDescent="0.2">
      <c r="A2866" s="14" t="s">
        <v>2992</v>
      </c>
      <c r="B2866" s="7" t="s">
        <v>2988</v>
      </c>
      <c r="C2866" s="8">
        <v>48030233.726165995</v>
      </c>
      <c r="D2866" s="8">
        <v>43140031.630848005</v>
      </c>
      <c r="E2866" s="8">
        <v>3194.444422</v>
      </c>
      <c r="F2866" s="8">
        <v>-44572526.200862989</v>
      </c>
      <c r="G2866" s="8">
        <v>-27921294.62049802</v>
      </c>
      <c r="H2866" s="8">
        <v>-21775832.279951993</v>
      </c>
      <c r="I2866" s="8">
        <v>-2018646.001371</v>
      </c>
      <c r="J2866" s="8">
        <v>-91173459.801436007</v>
      </c>
    </row>
    <row r="2867" spans="1:10" x14ac:dyDescent="0.2">
      <c r="A2867" s="14" t="s">
        <v>2993</v>
      </c>
      <c r="B2867" s="7" t="s">
        <v>2988</v>
      </c>
      <c r="C2867" s="8">
        <v>48002238.747501008</v>
      </c>
      <c r="D2867" s="8">
        <v>43118250.040031999</v>
      </c>
      <c r="E2867" s="8">
        <v>0</v>
      </c>
      <c r="F2867" s="8">
        <v>-44537511.622908995</v>
      </c>
      <c r="G2867" s="8">
        <v>-27929829.779810999</v>
      </c>
      <c r="H2867" s="8">
        <v>-21010836.82105501</v>
      </c>
      <c r="I2867" s="8">
        <v>-2106945.401964</v>
      </c>
      <c r="J2867" s="8">
        <v>-91120488.787533015</v>
      </c>
    </row>
    <row r="2868" spans="1:10" x14ac:dyDescent="0.2">
      <c r="A2868" s="14" t="s">
        <v>2994</v>
      </c>
      <c r="B2868" s="7" t="s">
        <v>2988</v>
      </c>
      <c r="C2868" s="8">
        <v>48007176.124589004</v>
      </c>
      <c r="D2868" s="8">
        <v>40853727.142614998</v>
      </c>
      <c r="E2868" s="8">
        <v>138.888882</v>
      </c>
      <c r="F2868" s="8">
        <v>-43632206.589763999</v>
      </c>
      <c r="G2868" s="8">
        <v>-27654251.952522006</v>
      </c>
      <c r="H2868" s="8">
        <v>-19955268.069623023</v>
      </c>
      <c r="I2868" s="8">
        <v>-4579306.7783529991</v>
      </c>
      <c r="J2868" s="8">
        <v>-88861042.156085998</v>
      </c>
    </row>
    <row r="2869" spans="1:10" x14ac:dyDescent="0.2">
      <c r="A2869" s="14" t="s">
        <v>2995</v>
      </c>
      <c r="B2869" s="7" t="s">
        <v>2988</v>
      </c>
      <c r="C2869" s="8">
        <v>43243664.689994</v>
      </c>
      <c r="D2869" s="8">
        <v>40668752.582789004</v>
      </c>
      <c r="E2869" s="8">
        <v>0</v>
      </c>
      <c r="F2869" s="8">
        <v>-36633188.180840001</v>
      </c>
      <c r="G2869" s="8">
        <v>-27675790.737954009</v>
      </c>
      <c r="H2869" s="8">
        <v>-18877591.403993011</v>
      </c>
      <c r="I2869" s="8">
        <v>-3592922.167405</v>
      </c>
      <c r="J2869" s="8">
        <v>-83912417.272783011</v>
      </c>
    </row>
    <row r="2870" spans="1:10" x14ac:dyDescent="0.2">
      <c r="A2870" s="14" t="s">
        <v>2996</v>
      </c>
      <c r="B2870" s="7" t="s">
        <v>2988</v>
      </c>
      <c r="C2870" s="8">
        <v>42816223.893420003</v>
      </c>
      <c r="D2870" s="8">
        <v>40842038.757515997</v>
      </c>
      <c r="E2870" s="8">
        <v>0</v>
      </c>
      <c r="F2870" s="8">
        <v>-37537347.309609994</v>
      </c>
      <c r="G2870" s="8">
        <v>-27404590.852925994</v>
      </c>
      <c r="H2870" s="8">
        <v>-18046375.966497988</v>
      </c>
      <c r="I2870" s="8">
        <v>-2648014.4460380003</v>
      </c>
      <c r="J2870" s="8">
        <v>-83658262.650936007</v>
      </c>
    </row>
    <row r="2871" spans="1:10" x14ac:dyDescent="0.2">
      <c r="A2871" s="14" t="s">
        <v>2997</v>
      </c>
      <c r="B2871" s="7" t="s">
        <v>2988</v>
      </c>
      <c r="C2871" s="8">
        <v>42889597.118563995</v>
      </c>
      <c r="D2871" s="8">
        <v>40904958.98184</v>
      </c>
      <c r="E2871" s="8">
        <v>0</v>
      </c>
      <c r="F2871" s="8">
        <v>-38845406.773359992</v>
      </c>
      <c r="G2871" s="8">
        <v>-27126191.43736</v>
      </c>
      <c r="H2871" s="8">
        <v>-17699269.594319988</v>
      </c>
      <c r="I2871" s="8">
        <v>-3417926.501156</v>
      </c>
      <c r="J2871" s="8">
        <v>-83794556.100403994</v>
      </c>
    </row>
    <row r="2872" spans="1:10" x14ac:dyDescent="0.2">
      <c r="A2872" s="14" t="s">
        <v>2998</v>
      </c>
      <c r="B2872" s="7" t="s">
        <v>2988</v>
      </c>
      <c r="C2872" s="8">
        <v>39034538.222203001</v>
      </c>
      <c r="D2872" s="8">
        <v>41397223.284470998</v>
      </c>
      <c r="E2872" s="8">
        <v>895833.33335600002</v>
      </c>
      <c r="F2872" s="8">
        <v>-37542240.016716003</v>
      </c>
      <c r="G2872" s="8">
        <v>-27371508.082317002</v>
      </c>
      <c r="H2872" s="8">
        <v>-19039941.930434</v>
      </c>
      <c r="I2872" s="8">
        <v>-6938088.9257060001</v>
      </c>
      <c r="J2872" s="8">
        <v>-81327594.840029985</v>
      </c>
    </row>
    <row r="2873" spans="1:10" x14ac:dyDescent="0.2">
      <c r="A2873" s="14" t="s">
        <v>2999</v>
      </c>
      <c r="B2873" s="7" t="s">
        <v>2988</v>
      </c>
      <c r="C2873" s="8">
        <v>39679056.867504999</v>
      </c>
      <c r="D2873" s="8">
        <v>43010638.090324998</v>
      </c>
      <c r="E2873" s="8">
        <v>2874513.5023659999</v>
      </c>
      <c r="F2873" s="8">
        <v>-36726984.888966002</v>
      </c>
      <c r="G2873" s="8">
        <v>-27952882.363592003</v>
      </c>
      <c r="H2873" s="8">
        <v>-21693938.882377997</v>
      </c>
      <c r="I2873" s="8">
        <v>-4999103.244154999</v>
      </c>
      <c r="J2873" s="8">
        <v>-85564208.460196003</v>
      </c>
    </row>
    <row r="2874" spans="1:10" x14ac:dyDescent="0.2">
      <c r="A2874" s="14" t="s">
        <v>3000</v>
      </c>
      <c r="B2874" s="7" t="s">
        <v>2988</v>
      </c>
      <c r="C2874" s="8">
        <v>39855729.207211003</v>
      </c>
      <c r="D2874" s="8">
        <v>44065777.257592</v>
      </c>
      <c r="E2874" s="8">
        <v>4920132.523151</v>
      </c>
      <c r="F2874" s="8">
        <v>-36710096.341789</v>
      </c>
      <c r="G2874" s="8">
        <v>-28010318.762791015</v>
      </c>
      <c r="H2874" s="8">
        <v>-22049274.403305031</v>
      </c>
      <c r="I2874" s="8">
        <v>-5112306.0936979996</v>
      </c>
      <c r="J2874" s="8">
        <v>-88841638.987954006</v>
      </c>
    </row>
    <row r="2875" spans="1:10" x14ac:dyDescent="0.2">
      <c r="A2875" s="14" t="s">
        <v>3001</v>
      </c>
      <c r="B2875" s="7" t="s">
        <v>2988</v>
      </c>
      <c r="C2875" s="8">
        <v>39909704.300353006</v>
      </c>
      <c r="D2875" s="8">
        <v>44089710.297846995</v>
      </c>
      <c r="E2875" s="8">
        <v>5529279.8390280008</v>
      </c>
      <c r="F2875" s="8">
        <v>-36122413.580681987</v>
      </c>
      <c r="G2875" s="8">
        <v>-28072656.710472003</v>
      </c>
      <c r="H2875" s="8">
        <v>-21511817.978191022</v>
      </c>
      <c r="I2875" s="8">
        <v>-5099557.8856320009</v>
      </c>
      <c r="J2875" s="8">
        <v>-89528694.437227994</v>
      </c>
    </row>
    <row r="2876" spans="1:10" x14ac:dyDescent="0.2">
      <c r="A2876" s="14" t="s">
        <v>3002</v>
      </c>
      <c r="B2876" s="7" t="s">
        <v>2988</v>
      </c>
      <c r="C2876" s="8">
        <v>39827976.011481002</v>
      </c>
      <c r="D2876" s="8">
        <v>44380749.532729998</v>
      </c>
      <c r="E2876" s="8">
        <v>6085975.0230230009</v>
      </c>
      <c r="F2876" s="8">
        <v>-36270477.972153991</v>
      </c>
      <c r="G2876" s="8">
        <v>-27929370.028993987</v>
      </c>
      <c r="H2876" s="8">
        <v>-20771549.005809996</v>
      </c>
      <c r="I2876" s="8">
        <v>-5393449.3050119998</v>
      </c>
      <c r="J2876" s="8">
        <v>-90294700.567233995</v>
      </c>
    </row>
    <row r="2877" spans="1:10" x14ac:dyDescent="0.2">
      <c r="A2877" s="14" t="s">
        <v>3003</v>
      </c>
      <c r="B2877" s="7" t="s">
        <v>2988</v>
      </c>
      <c r="C2877" s="8">
        <v>39930313.683516003</v>
      </c>
      <c r="D2877" s="8">
        <v>44381429.331168011</v>
      </c>
      <c r="E2877" s="8">
        <v>5059471.8269490004</v>
      </c>
      <c r="F2877" s="8">
        <v>-36095745.223743007</v>
      </c>
      <c r="G2877" s="8">
        <v>-27409473.724803992</v>
      </c>
      <c r="H2877" s="8">
        <v>-18279408.982615978</v>
      </c>
      <c r="I2877" s="8">
        <v>-5412271.2737330003</v>
      </c>
      <c r="J2877" s="8">
        <v>-89371214.841633022</v>
      </c>
    </row>
    <row r="2878" spans="1:10" x14ac:dyDescent="0.2">
      <c r="A2878" s="14" t="s">
        <v>3004</v>
      </c>
      <c r="B2878" s="7" t="s">
        <v>2988</v>
      </c>
      <c r="C2878" s="8">
        <v>39860649.008635998</v>
      </c>
      <c r="D2878" s="8">
        <v>44383060.950938001</v>
      </c>
      <c r="E2878" s="8">
        <v>2027797.443311</v>
      </c>
      <c r="F2878" s="8">
        <v>-35100580.053778999</v>
      </c>
      <c r="G2878" s="8">
        <v>-27110190.55069501</v>
      </c>
      <c r="H2878" s="8">
        <v>-15182174.18963201</v>
      </c>
      <c r="I2878" s="8">
        <v>-6433132.4865620006</v>
      </c>
      <c r="J2878" s="8">
        <v>-86271507.402885005</v>
      </c>
    </row>
    <row r="2879" spans="1:10" x14ac:dyDescent="0.2">
      <c r="A2879" s="14" t="s">
        <v>3005</v>
      </c>
      <c r="B2879" s="7" t="s">
        <v>2988</v>
      </c>
      <c r="C2879" s="8">
        <v>39782040.688968003</v>
      </c>
      <c r="D2879" s="8">
        <v>44194610.302114002</v>
      </c>
      <c r="E2879" s="8">
        <v>72858.94</v>
      </c>
      <c r="F2879" s="8">
        <v>-34206219.460470006</v>
      </c>
      <c r="G2879" s="8">
        <v>-26666401.119530011</v>
      </c>
      <c r="H2879" s="8">
        <v>-12139081.387857005</v>
      </c>
      <c r="I2879" s="8">
        <v>-5657222.0023159999</v>
      </c>
      <c r="J2879" s="8">
        <v>-84049509.93108201</v>
      </c>
    </row>
    <row r="2880" spans="1:10" x14ac:dyDescent="0.2">
      <c r="A2880" s="14" t="s">
        <v>3006</v>
      </c>
      <c r="B2880" s="7" t="s">
        <v>2988</v>
      </c>
      <c r="C2880" s="8">
        <v>40101866.569296002</v>
      </c>
      <c r="D2880" s="8">
        <v>42071014.979094006</v>
      </c>
      <c r="E2880" s="8">
        <v>0</v>
      </c>
      <c r="F2880" s="8">
        <v>-33265709.189209998</v>
      </c>
      <c r="G2880" s="8">
        <v>-24757657.184725005</v>
      </c>
      <c r="H2880" s="8">
        <v>-9826674.602212999</v>
      </c>
      <c r="I2880" s="8">
        <v>-7886906.0708080009</v>
      </c>
      <c r="J2880" s="8">
        <v>-82172881.548390001</v>
      </c>
    </row>
    <row r="2881" spans="1:10" x14ac:dyDescent="0.2">
      <c r="A2881" s="14" t="s">
        <v>3007</v>
      </c>
      <c r="B2881" s="7" t="s">
        <v>2988</v>
      </c>
      <c r="C2881" s="8">
        <v>36913016.180877</v>
      </c>
      <c r="D2881" s="8">
        <v>40032773.884984002</v>
      </c>
      <c r="E2881" s="8">
        <v>0</v>
      </c>
      <c r="F2881" s="8">
        <v>-33298356.024606999</v>
      </c>
      <c r="G2881" s="8">
        <v>-21237192.229624998</v>
      </c>
      <c r="H2881" s="8">
        <v>-9554648.7882009875</v>
      </c>
      <c r="I2881" s="8">
        <v>-10312268.757440001</v>
      </c>
      <c r="J2881" s="8">
        <v>-76945790.065861002</v>
      </c>
    </row>
    <row r="2882" spans="1:10" x14ac:dyDescent="0.2">
      <c r="A2882" s="14" t="s">
        <v>3008</v>
      </c>
      <c r="B2882" s="7" t="s">
        <v>2988</v>
      </c>
      <c r="C2882" s="8">
        <v>36374635.335097</v>
      </c>
      <c r="D2882" s="8">
        <v>40081963.557377994</v>
      </c>
      <c r="E2882" s="8">
        <v>0</v>
      </c>
      <c r="F2882" s="8">
        <v>-33595697.032816</v>
      </c>
      <c r="G2882" s="8">
        <v>-20155337.598174009</v>
      </c>
      <c r="H2882" s="8">
        <v>-9807582.0247699991</v>
      </c>
      <c r="I2882" s="8">
        <v>-10542348.304574</v>
      </c>
      <c r="J2882" s="8">
        <v>-76456598.892474994</v>
      </c>
    </row>
    <row r="2883" spans="1:10" x14ac:dyDescent="0.2">
      <c r="A2883" s="14" t="s">
        <v>3009</v>
      </c>
      <c r="B2883" s="7" t="s">
        <v>2988</v>
      </c>
      <c r="C2883" s="8">
        <v>37860803.772453003</v>
      </c>
      <c r="D2883" s="8">
        <v>42108252.768800996</v>
      </c>
      <c r="E2883" s="8">
        <v>0</v>
      </c>
      <c r="F2883" s="8">
        <v>-36410118.982871994</v>
      </c>
      <c r="G2883" s="8">
        <v>-19462028.190649997</v>
      </c>
      <c r="H2883" s="8">
        <v>-10374577.591660006</v>
      </c>
      <c r="I2883" s="8">
        <v>-10282195.255631</v>
      </c>
      <c r="J2883" s="8">
        <v>-79969056.541253999</v>
      </c>
    </row>
    <row r="2884" spans="1:10" x14ac:dyDescent="0.2">
      <c r="A2884" s="14" t="s">
        <v>3010</v>
      </c>
      <c r="B2884" s="7" t="s">
        <v>2988</v>
      </c>
      <c r="C2884" s="8">
        <v>38543821.579454996</v>
      </c>
      <c r="D2884" s="8">
        <v>42938203.737631999</v>
      </c>
      <c r="E2884" s="8">
        <v>0</v>
      </c>
      <c r="F2884" s="8">
        <v>-37586034.701743998</v>
      </c>
      <c r="G2884" s="8">
        <v>-19657917.258638993</v>
      </c>
      <c r="H2884" s="8">
        <v>-11668308.402451003</v>
      </c>
      <c r="I2884" s="8">
        <v>-11134770.891517</v>
      </c>
      <c r="J2884" s="8">
        <v>-81482025.317086995</v>
      </c>
    </row>
    <row r="2885" spans="1:10" x14ac:dyDescent="0.2">
      <c r="A2885" s="14" t="s">
        <v>3011</v>
      </c>
      <c r="B2885" s="7" t="s">
        <v>2988</v>
      </c>
      <c r="C2885" s="8">
        <v>38560434.755095996</v>
      </c>
      <c r="D2885" s="8">
        <v>43976374.844042003</v>
      </c>
      <c r="E2885" s="8">
        <v>0</v>
      </c>
      <c r="F2885" s="8">
        <v>-38078092.315134004</v>
      </c>
      <c r="G2885" s="8">
        <v>-19248975.062213991</v>
      </c>
      <c r="H2885" s="8">
        <v>-14937422.744574985</v>
      </c>
      <c r="I2885" s="8">
        <v>-11164451.285519</v>
      </c>
      <c r="J2885" s="8">
        <v>-82536809.599137992</v>
      </c>
    </row>
    <row r="2886" spans="1:10" x14ac:dyDescent="0.2">
      <c r="A2886" s="14" t="s">
        <v>3012</v>
      </c>
      <c r="B2886" s="7" t="s">
        <v>3013</v>
      </c>
      <c r="C2886" s="8">
        <v>43592595.437345006</v>
      </c>
      <c r="D2886" s="8">
        <v>44460810.036102995</v>
      </c>
      <c r="E2886" s="8">
        <v>-694.44446000000005</v>
      </c>
      <c r="F2886" s="8">
        <v>-38879901.467863999</v>
      </c>
      <c r="G2886" s="8">
        <v>-19913110.486736003</v>
      </c>
      <c r="H2886" s="8">
        <v>-21181761.213043023</v>
      </c>
      <c r="I2886" s="8">
        <v>-17612197.473850999</v>
      </c>
      <c r="J2886" s="8">
        <v>-88052711.028988004</v>
      </c>
    </row>
    <row r="2887" spans="1:10" x14ac:dyDescent="0.2">
      <c r="A2887" s="14" t="s">
        <v>3014</v>
      </c>
      <c r="B2887" s="7" t="s">
        <v>3013</v>
      </c>
      <c r="C2887" s="8">
        <v>45775982.719538003</v>
      </c>
      <c r="D2887" s="8">
        <v>44627020.410486996</v>
      </c>
      <c r="E2887" s="8">
        <v>1216707.7965609999</v>
      </c>
      <c r="F2887" s="8">
        <v>-38680945.295547001</v>
      </c>
      <c r="G2887" s="8">
        <v>-21191235.84618599</v>
      </c>
      <c r="H2887" s="8">
        <v>-25867667.616544984</v>
      </c>
      <c r="I2887" s="8">
        <v>-16618068.281201001</v>
      </c>
      <c r="J2887" s="8">
        <v>-91619710.926586002</v>
      </c>
    </row>
    <row r="2888" spans="1:10" x14ac:dyDescent="0.2">
      <c r="A2888" s="14" t="s">
        <v>3015</v>
      </c>
      <c r="B2888" s="7" t="s">
        <v>3013</v>
      </c>
      <c r="C2888" s="8">
        <v>45960738.030323997</v>
      </c>
      <c r="D2888" s="8">
        <v>46303958.192281991</v>
      </c>
      <c r="E2888" s="8">
        <v>1760938.6997390001</v>
      </c>
      <c r="F2888" s="8">
        <v>-38842504.886011004</v>
      </c>
      <c r="G2888" s="8">
        <v>-21119308.047856007</v>
      </c>
      <c r="H2888" s="8">
        <v>-26608889.315173</v>
      </c>
      <c r="I2888" s="8">
        <v>-16592011.044437001</v>
      </c>
      <c r="J2888" s="8">
        <v>-94025634.922344983</v>
      </c>
    </row>
    <row r="2889" spans="1:10" x14ac:dyDescent="0.2">
      <c r="A2889" s="14" t="s">
        <v>3016</v>
      </c>
      <c r="B2889" s="7" t="s">
        <v>3013</v>
      </c>
      <c r="C2889" s="8">
        <v>45920883.154606998</v>
      </c>
      <c r="D2889" s="8">
        <v>46894099.023517996</v>
      </c>
      <c r="E2889" s="8">
        <v>2156456.3983260002</v>
      </c>
      <c r="F2889" s="8">
        <v>-39559325.092043996</v>
      </c>
      <c r="G2889" s="8">
        <v>-21091068.661255006</v>
      </c>
      <c r="H2889" s="8">
        <v>-24598069.130831011</v>
      </c>
      <c r="I2889" s="8">
        <v>-17595028.227791</v>
      </c>
      <c r="J2889" s="8">
        <v>-94971438.576450989</v>
      </c>
    </row>
    <row r="2890" spans="1:10" x14ac:dyDescent="0.2">
      <c r="A2890" s="14" t="s">
        <v>3017</v>
      </c>
      <c r="B2890" s="7" t="s">
        <v>3013</v>
      </c>
      <c r="C2890" s="8">
        <v>45870809.231362</v>
      </c>
      <c r="D2890" s="8">
        <v>46624981.531741008</v>
      </c>
      <c r="E2890" s="8">
        <v>7359115.9883619994</v>
      </c>
      <c r="F2890" s="8">
        <v>-38104719.533684008</v>
      </c>
      <c r="G2890" s="8">
        <v>-20894856.556019012</v>
      </c>
      <c r="H2890" s="8">
        <v>-22562400.391403023</v>
      </c>
      <c r="I2890" s="8">
        <v>-18062758.650529999</v>
      </c>
      <c r="J2890" s="8">
        <v>-99854906.751465008</v>
      </c>
    </row>
    <row r="2891" spans="1:10" x14ac:dyDescent="0.2">
      <c r="A2891" s="14" t="s">
        <v>3018</v>
      </c>
      <c r="B2891" s="7" t="s">
        <v>3013</v>
      </c>
      <c r="C2891" s="8">
        <v>46581436.844398998</v>
      </c>
      <c r="D2891" s="8">
        <v>46636009.896694005</v>
      </c>
      <c r="E2891" s="8">
        <v>7173692.3122169999</v>
      </c>
      <c r="F2891" s="8">
        <v>-39477442.404741004</v>
      </c>
      <c r="G2891" s="8">
        <v>-21000349.803441007</v>
      </c>
      <c r="H2891" s="8">
        <v>-21197542.837522015</v>
      </c>
      <c r="I2891" s="8">
        <v>-18051349.200944997</v>
      </c>
      <c r="J2891" s="8">
        <v>-100391139.05331001</v>
      </c>
    </row>
    <row r="2892" spans="1:10" x14ac:dyDescent="0.2">
      <c r="A2892" s="14" t="s">
        <v>3019</v>
      </c>
      <c r="B2892" s="7" t="s">
        <v>3013</v>
      </c>
      <c r="C2892" s="8">
        <v>46932835.332733005</v>
      </c>
      <c r="D2892" s="8">
        <v>46424231.35036999</v>
      </c>
      <c r="E2892" s="8">
        <v>3952198.9641770003</v>
      </c>
      <c r="F2892" s="8">
        <v>-39781655.040342011</v>
      </c>
      <c r="G2892" s="8">
        <v>-21204894.979746003</v>
      </c>
      <c r="H2892" s="8">
        <v>-20071557.329598021</v>
      </c>
      <c r="I2892" s="8">
        <v>-17903218.384663001</v>
      </c>
      <c r="J2892" s="8">
        <v>-97309265.647279993</v>
      </c>
    </row>
    <row r="2893" spans="1:10" x14ac:dyDescent="0.2">
      <c r="A2893" s="14" t="s">
        <v>3020</v>
      </c>
      <c r="B2893" s="7" t="s">
        <v>3013</v>
      </c>
      <c r="C2893" s="8">
        <v>46832640.126345001</v>
      </c>
      <c r="D2893" s="8">
        <v>46774596.081278004</v>
      </c>
      <c r="E2893" s="8">
        <v>4834841.3494330002</v>
      </c>
      <c r="F2893" s="8">
        <v>-39969505.258378007</v>
      </c>
      <c r="G2893" s="8">
        <v>-21317351.605858009</v>
      </c>
      <c r="H2893" s="8">
        <v>-18530094.948326021</v>
      </c>
      <c r="I2893" s="8">
        <v>-16579772.794751</v>
      </c>
      <c r="J2893" s="8">
        <v>-98442077.55705601</v>
      </c>
    </row>
    <row r="2894" spans="1:10" x14ac:dyDescent="0.2">
      <c r="A2894" s="14" t="s">
        <v>3021</v>
      </c>
      <c r="B2894" s="7" t="s">
        <v>3013</v>
      </c>
      <c r="C2894" s="8">
        <v>46627896.769201994</v>
      </c>
      <c r="D2894" s="8">
        <v>46848325.858354993</v>
      </c>
      <c r="E2894" s="8">
        <v>4781590.9190110005</v>
      </c>
      <c r="F2894" s="8">
        <v>-39630348.003333993</v>
      </c>
      <c r="G2894" s="8">
        <v>-21723676.262898017</v>
      </c>
      <c r="H2894" s="8">
        <v>-16997363.597173013</v>
      </c>
      <c r="I2894" s="8">
        <v>-16486608.946581</v>
      </c>
      <c r="J2894" s="8">
        <v>-98257813.546567976</v>
      </c>
    </row>
    <row r="2895" spans="1:10" x14ac:dyDescent="0.2">
      <c r="A2895" s="14" t="s">
        <v>3022</v>
      </c>
      <c r="B2895" s="7" t="s">
        <v>3013</v>
      </c>
      <c r="C2895" s="8">
        <v>48116587.129082002</v>
      </c>
      <c r="D2895" s="8">
        <v>46941725.599822</v>
      </c>
      <c r="E2895" s="8">
        <v>4393906.2921780003</v>
      </c>
      <c r="F2895" s="8">
        <v>-39268699.837071002</v>
      </c>
      <c r="G2895" s="8">
        <v>-21962011.140759006</v>
      </c>
      <c r="H2895" s="8">
        <v>-15962927.307160987</v>
      </c>
      <c r="I2895" s="8">
        <v>-17670113.413238</v>
      </c>
      <c r="J2895" s="8">
        <v>-99452219.021082014</v>
      </c>
    </row>
    <row r="2896" spans="1:10" x14ac:dyDescent="0.2">
      <c r="A2896" s="14" t="s">
        <v>3023</v>
      </c>
      <c r="B2896" s="7" t="s">
        <v>3013</v>
      </c>
      <c r="C2896" s="8">
        <v>47417126.80088</v>
      </c>
      <c r="D2896" s="8">
        <v>46830896.682713993</v>
      </c>
      <c r="E2896" s="8">
        <v>3838055.1061110003</v>
      </c>
      <c r="F2896" s="8">
        <v>-37966936.658276007</v>
      </c>
      <c r="G2896" s="8">
        <v>-21803014.340140015</v>
      </c>
      <c r="H2896" s="8">
        <v>-16831379.005906999</v>
      </c>
      <c r="I2896" s="8">
        <v>-17464428.477372002</v>
      </c>
      <c r="J2896" s="8">
        <v>-98086078.589705005</v>
      </c>
    </row>
    <row r="2897" spans="1:10" x14ac:dyDescent="0.2">
      <c r="A2897" s="14" t="s">
        <v>3024</v>
      </c>
      <c r="B2897" s="7" t="s">
        <v>3013</v>
      </c>
      <c r="C2897" s="8">
        <v>45491124.692022994</v>
      </c>
      <c r="D2897" s="8">
        <v>46666758.760302991</v>
      </c>
      <c r="E2897" s="8">
        <v>2076033.569722</v>
      </c>
      <c r="F2897" s="8">
        <v>-36195341.191918001</v>
      </c>
      <c r="G2897" s="8">
        <v>-21956387.191230997</v>
      </c>
      <c r="H2897" s="8">
        <v>-18712023.187164012</v>
      </c>
      <c r="I2897" s="8">
        <v>-17169792.241096001</v>
      </c>
      <c r="J2897" s="8">
        <v>-94233917.022047982</v>
      </c>
    </row>
    <row r="2898" spans="1:10" x14ac:dyDescent="0.2">
      <c r="A2898" s="14" t="s">
        <v>3025</v>
      </c>
      <c r="B2898" s="7" t="s">
        <v>3013</v>
      </c>
      <c r="C2898" s="8">
        <v>45463219.745053999</v>
      </c>
      <c r="D2898" s="8">
        <v>46642718.328746997</v>
      </c>
      <c r="E2898" s="8">
        <v>280363.45444499998</v>
      </c>
      <c r="F2898" s="8">
        <v>-36801399.815251999</v>
      </c>
      <c r="G2898" s="8">
        <v>-22181674.620941997</v>
      </c>
      <c r="H2898" s="8">
        <v>-18544546.374596003</v>
      </c>
      <c r="I2898" s="8">
        <v>-17177393.396848999</v>
      </c>
      <c r="J2898" s="8">
        <v>-92386301.528246</v>
      </c>
    </row>
    <row r="2899" spans="1:10" x14ac:dyDescent="0.2">
      <c r="A2899" s="14" t="s">
        <v>3026</v>
      </c>
      <c r="B2899" s="7" t="s">
        <v>3013</v>
      </c>
      <c r="C2899" s="8">
        <v>45591148.516973995</v>
      </c>
      <c r="D2899" s="8">
        <v>46658710.336207002</v>
      </c>
      <c r="E2899" s="8">
        <v>0</v>
      </c>
      <c r="F2899" s="8">
        <v>-36853251.093398996</v>
      </c>
      <c r="G2899" s="8">
        <v>-22443967.68638799</v>
      </c>
      <c r="H2899" s="8">
        <v>-18316768.528682008</v>
      </c>
      <c r="I2899" s="8">
        <v>-17186216.278467998</v>
      </c>
      <c r="J2899" s="8">
        <v>-92249858.853181005</v>
      </c>
    </row>
    <row r="2900" spans="1:10" x14ac:dyDescent="0.2">
      <c r="A2900" s="14" t="s">
        <v>3027</v>
      </c>
      <c r="B2900" s="7" t="s">
        <v>3013</v>
      </c>
      <c r="C2900" s="8">
        <v>45547606.164681002</v>
      </c>
      <c r="D2900" s="8">
        <v>46660684.897679999</v>
      </c>
      <c r="E2900" s="8">
        <v>1250809.5416660002</v>
      </c>
      <c r="F2900" s="8">
        <v>-37070517.297395006</v>
      </c>
      <c r="G2900" s="8">
        <v>-22844096.885626994</v>
      </c>
      <c r="H2900" s="8">
        <v>-18908588.902566019</v>
      </c>
      <c r="I2900" s="8">
        <v>-17643600.918161001</v>
      </c>
      <c r="J2900" s="8">
        <v>-93459100.604027003</v>
      </c>
    </row>
    <row r="2901" spans="1:10" x14ac:dyDescent="0.2">
      <c r="A2901" s="14" t="s">
        <v>3028</v>
      </c>
      <c r="B2901" s="7" t="s">
        <v>3013</v>
      </c>
      <c r="C2901" s="8">
        <v>45174037.540436998</v>
      </c>
      <c r="D2901" s="8">
        <v>46705239.668527</v>
      </c>
      <c r="E2901" s="8">
        <v>1132309.267639</v>
      </c>
      <c r="F2901" s="8">
        <v>-36366461.153142996</v>
      </c>
      <c r="G2901" s="8">
        <v>-23495777.791275997</v>
      </c>
      <c r="H2901" s="8">
        <v>-18827842.694787983</v>
      </c>
      <c r="I2901" s="8">
        <v>-17062562.848578002</v>
      </c>
      <c r="J2901" s="8">
        <v>-93011586.476602986</v>
      </c>
    </row>
    <row r="2902" spans="1:10" x14ac:dyDescent="0.2">
      <c r="A2902" s="14" t="s">
        <v>3029</v>
      </c>
      <c r="B2902" s="7" t="s">
        <v>3013</v>
      </c>
      <c r="C2902" s="8">
        <v>45082963.372576006</v>
      </c>
      <c r="D2902" s="8">
        <v>47928719.392563999</v>
      </c>
      <c r="E2902" s="8">
        <v>2980224.506666</v>
      </c>
      <c r="F2902" s="8">
        <v>-35979648.463545993</v>
      </c>
      <c r="G2902" s="8">
        <v>-23419111.920985002</v>
      </c>
      <c r="H2902" s="8">
        <v>-16047009.903389996</v>
      </c>
      <c r="I2902" s="8">
        <v>-15505929.293996003</v>
      </c>
      <c r="J2902" s="8">
        <v>-95991907.271806002</v>
      </c>
    </row>
    <row r="2903" spans="1:10" x14ac:dyDescent="0.2">
      <c r="A2903" s="14" t="s">
        <v>3030</v>
      </c>
      <c r="B2903" s="7" t="s">
        <v>3013</v>
      </c>
      <c r="C2903" s="8">
        <v>46120309.131296001</v>
      </c>
      <c r="D2903" s="8">
        <v>47106701.908842996</v>
      </c>
      <c r="E2903" s="8">
        <v>2967641.3666670001</v>
      </c>
      <c r="F2903" s="8">
        <v>-35622605.559113994</v>
      </c>
      <c r="G2903" s="8">
        <v>-23004794.769974004</v>
      </c>
      <c r="H2903" s="8">
        <v>-12652701.147486009</v>
      </c>
      <c r="I2903" s="8">
        <v>-15475041.055998001</v>
      </c>
      <c r="J2903" s="8">
        <v>-96194652.406805992</v>
      </c>
    </row>
    <row r="2904" spans="1:10" x14ac:dyDescent="0.2">
      <c r="A2904" s="14" t="s">
        <v>3031</v>
      </c>
      <c r="B2904" s="7" t="s">
        <v>3013</v>
      </c>
      <c r="C2904" s="8">
        <v>46256955.173967004</v>
      </c>
      <c r="D2904" s="8">
        <v>46855158.337554991</v>
      </c>
      <c r="E2904" s="8">
        <v>589093.65847200004</v>
      </c>
      <c r="F2904" s="8">
        <v>-35277527.198118009</v>
      </c>
      <c r="G2904" s="8">
        <v>-22483261.53552201</v>
      </c>
      <c r="H2904" s="8">
        <v>-10714202.548070008</v>
      </c>
      <c r="I2904" s="8">
        <v>-19246181.385286003</v>
      </c>
      <c r="J2904" s="8">
        <v>-93701207.169993997</v>
      </c>
    </row>
    <row r="2905" spans="1:10" x14ac:dyDescent="0.2">
      <c r="A2905" s="14" t="s">
        <v>3032</v>
      </c>
      <c r="B2905" s="7" t="s">
        <v>3013</v>
      </c>
      <c r="C2905" s="8">
        <v>46249839.619387001</v>
      </c>
      <c r="D2905" s="8">
        <v>46797926.927359</v>
      </c>
      <c r="E2905" s="8">
        <v>548181.81818199996</v>
      </c>
      <c r="F2905" s="8">
        <v>-35095333.272445992</v>
      </c>
      <c r="G2905" s="8">
        <v>-21676611.998543005</v>
      </c>
      <c r="H2905" s="8">
        <v>-10523125.637746997</v>
      </c>
      <c r="I2905" s="8">
        <v>-19985312.845322996</v>
      </c>
      <c r="J2905" s="8">
        <v>-93595948.364928007</v>
      </c>
    </row>
    <row r="2906" spans="1:10" x14ac:dyDescent="0.2">
      <c r="A2906" s="14" t="s">
        <v>3033</v>
      </c>
      <c r="B2906" s="7" t="s">
        <v>3013</v>
      </c>
      <c r="C2906" s="8">
        <v>46376924.770824</v>
      </c>
      <c r="D2906" s="8">
        <v>46798148.370030999</v>
      </c>
      <c r="E2906" s="8">
        <v>135000</v>
      </c>
      <c r="F2906" s="8">
        <v>-35380471.887541994</v>
      </c>
      <c r="G2906" s="8">
        <v>-21706689.711774003</v>
      </c>
      <c r="H2906" s="8">
        <v>-10862450.815000998</v>
      </c>
      <c r="I2906" s="8">
        <v>-20105707.701084003</v>
      </c>
      <c r="J2906" s="8">
        <v>-93310073.140854999</v>
      </c>
    </row>
    <row r="2907" spans="1:10" x14ac:dyDescent="0.2">
      <c r="A2907" s="14" t="s">
        <v>3034</v>
      </c>
      <c r="B2907" s="7" t="s">
        <v>3013</v>
      </c>
      <c r="C2907" s="8">
        <v>46399160.434173003</v>
      </c>
      <c r="D2907" s="8">
        <v>46837829.708984993</v>
      </c>
      <c r="E2907" s="8">
        <v>152638.88886599999</v>
      </c>
      <c r="F2907" s="8">
        <v>-35699588.075349994</v>
      </c>
      <c r="G2907" s="8">
        <v>-21757888.777215995</v>
      </c>
      <c r="H2907" s="8">
        <v>-11542715.301672993</v>
      </c>
      <c r="I2907" s="8">
        <v>-20201364.570262998</v>
      </c>
      <c r="J2907" s="8">
        <v>-93389629.032023996</v>
      </c>
    </row>
    <row r="2908" spans="1:10" x14ac:dyDescent="0.2">
      <c r="A2908" s="14" t="s">
        <v>3035</v>
      </c>
      <c r="B2908" s="7" t="s">
        <v>3013</v>
      </c>
      <c r="C2908" s="8">
        <v>46349753.151659995</v>
      </c>
      <c r="D2908" s="8">
        <v>46857494.502860002</v>
      </c>
      <c r="E2908" s="8">
        <v>1337269.951111</v>
      </c>
      <c r="F2908" s="8">
        <v>-35941556.348425999</v>
      </c>
      <c r="G2908" s="8">
        <v>-21616273.463246003</v>
      </c>
      <c r="H2908" s="8">
        <v>-13028494.755922997</v>
      </c>
      <c r="I2908" s="8">
        <v>-20783886.365443002</v>
      </c>
      <c r="J2908" s="8">
        <v>-94544517.605631009</v>
      </c>
    </row>
    <row r="2909" spans="1:10" x14ac:dyDescent="0.2">
      <c r="A2909" s="14" t="s">
        <v>3036</v>
      </c>
      <c r="B2909" s="7" t="s">
        <v>3013</v>
      </c>
      <c r="C2909" s="8">
        <v>46364526.725114003</v>
      </c>
      <c r="D2909" s="8">
        <v>46804856.530553997</v>
      </c>
      <c r="E2909" s="8">
        <v>687361.11113799992</v>
      </c>
      <c r="F2909" s="8">
        <v>-37353933.09003</v>
      </c>
      <c r="G2909" s="8">
        <v>-22944932.990738004</v>
      </c>
      <c r="H2909" s="8">
        <v>-16890269.379846994</v>
      </c>
      <c r="I2909" s="8">
        <v>-19278842.065800998</v>
      </c>
      <c r="J2909" s="8">
        <v>-93856744.366806</v>
      </c>
    </row>
    <row r="2910" spans="1:10" x14ac:dyDescent="0.2">
      <c r="A2910" s="14" t="s">
        <v>3037</v>
      </c>
      <c r="B2910" s="7" t="s">
        <v>3038</v>
      </c>
      <c r="C2910" s="8">
        <v>44287572.975350998</v>
      </c>
      <c r="D2910" s="8">
        <v>48906277.954894006</v>
      </c>
      <c r="E2910" s="8">
        <v>0</v>
      </c>
      <c r="F2910" s="8">
        <v>-40088150.441304989</v>
      </c>
      <c r="G2910" s="8">
        <v>-25584582.174974017</v>
      </c>
      <c r="H2910" s="8">
        <v>-23824438.972807996</v>
      </c>
      <c r="I2910" s="8">
        <v>-10049135.023076998</v>
      </c>
      <c r="J2910" s="8">
        <v>-93193850.930245012</v>
      </c>
    </row>
    <row r="2911" spans="1:10" x14ac:dyDescent="0.2">
      <c r="A2911" s="14" t="s">
        <v>3039</v>
      </c>
      <c r="B2911" s="7" t="s">
        <v>3038</v>
      </c>
      <c r="C2911" s="8">
        <v>45134524.5911</v>
      </c>
      <c r="D2911" s="8">
        <v>50086917.503679007</v>
      </c>
      <c r="E2911" s="8">
        <v>3134794.296633</v>
      </c>
      <c r="F2911" s="8">
        <v>-41657037.375873998</v>
      </c>
      <c r="G2911" s="8">
        <v>-26390979.025420986</v>
      </c>
      <c r="H2911" s="8">
        <v>-27380263.974801999</v>
      </c>
      <c r="I2911" s="8">
        <v>-9789481.6553840023</v>
      </c>
      <c r="J2911" s="8">
        <v>-98356236.39141202</v>
      </c>
    </row>
    <row r="2912" spans="1:10" x14ac:dyDescent="0.2">
      <c r="A2912" s="14" t="s">
        <v>3040</v>
      </c>
      <c r="B2912" s="7" t="s">
        <v>3038</v>
      </c>
      <c r="C2912" s="8">
        <v>45349418.355749004</v>
      </c>
      <c r="D2912" s="8">
        <v>49996820.669565998</v>
      </c>
      <c r="E2912" s="8">
        <v>3977371.2000040002</v>
      </c>
      <c r="F2912" s="8">
        <v>-41832090.445295006</v>
      </c>
      <c r="G2912" s="8">
        <v>-26818247.734664008</v>
      </c>
      <c r="H2912" s="8">
        <v>-25351394.778688002</v>
      </c>
      <c r="I2912" s="8">
        <v>-9563857.0866819993</v>
      </c>
      <c r="J2912" s="8">
        <v>-99323610.225318998</v>
      </c>
    </row>
    <row r="2913" spans="1:10" x14ac:dyDescent="0.2">
      <c r="A2913" s="14" t="s">
        <v>3041</v>
      </c>
      <c r="B2913" s="7" t="s">
        <v>3038</v>
      </c>
      <c r="C2913" s="8">
        <v>45153746.962251</v>
      </c>
      <c r="D2913" s="8">
        <v>49948660.980414003</v>
      </c>
      <c r="E2913" s="8">
        <v>2950916.7022259999</v>
      </c>
      <c r="F2913" s="8">
        <v>-41746048.580924995</v>
      </c>
      <c r="G2913" s="8">
        <v>-26869908.678737003</v>
      </c>
      <c r="H2913" s="8">
        <v>-22166435.941116989</v>
      </c>
      <c r="I2913" s="8">
        <v>-10302139.058637999</v>
      </c>
      <c r="J2913" s="8">
        <v>-98053324.644891009</v>
      </c>
    </row>
    <row r="2914" spans="1:10" x14ac:dyDescent="0.2">
      <c r="A2914" s="14" t="s">
        <v>3042</v>
      </c>
      <c r="B2914" s="7" t="s">
        <v>3038</v>
      </c>
      <c r="C2914" s="8">
        <v>45172980.355917007</v>
      </c>
      <c r="D2914" s="8">
        <v>49944380.815498002</v>
      </c>
      <c r="E2914" s="8">
        <v>2656318.0538659999</v>
      </c>
      <c r="F2914" s="8">
        <v>-41610591.399770997</v>
      </c>
      <c r="G2914" s="8">
        <v>-26475076.544794992</v>
      </c>
      <c r="H2914" s="8">
        <v>-20063749.607858993</v>
      </c>
      <c r="I2914" s="8">
        <v>-9373348.5712910015</v>
      </c>
      <c r="J2914" s="8">
        <v>-97773679.225281</v>
      </c>
    </row>
    <row r="2915" spans="1:10" x14ac:dyDescent="0.2">
      <c r="A2915" s="14" t="s">
        <v>3043</v>
      </c>
      <c r="B2915" s="7" t="s">
        <v>3038</v>
      </c>
      <c r="C2915" s="8">
        <v>45517208.151841998</v>
      </c>
      <c r="D2915" s="8">
        <v>49987608.989319995</v>
      </c>
      <c r="E2915" s="8">
        <v>1067050.896644</v>
      </c>
      <c r="F2915" s="8">
        <v>-41972790.486766994</v>
      </c>
      <c r="G2915" s="8">
        <v>-27207906.486077983</v>
      </c>
      <c r="H2915" s="8">
        <v>-19557989.927737005</v>
      </c>
      <c r="I2915" s="8">
        <v>-9145364.3999869991</v>
      </c>
      <c r="J2915" s="8">
        <v>-96571868.037805989</v>
      </c>
    </row>
    <row r="2916" spans="1:10" x14ac:dyDescent="0.2">
      <c r="A2916" s="14" t="s">
        <v>3044</v>
      </c>
      <c r="B2916" s="7" t="s">
        <v>3038</v>
      </c>
      <c r="C2916" s="8">
        <v>45480525.499366008</v>
      </c>
      <c r="D2916" s="8">
        <v>49981157.488969997</v>
      </c>
      <c r="E2916" s="8">
        <v>810323.11417199997</v>
      </c>
      <c r="F2916" s="8">
        <v>-41532999.650098994</v>
      </c>
      <c r="G2916" s="8">
        <v>-27731259.892111987</v>
      </c>
      <c r="H2916" s="8">
        <v>-20398583.684614003</v>
      </c>
      <c r="I2916" s="8">
        <v>-9133826.857594002</v>
      </c>
      <c r="J2916" s="8">
        <v>-96272006.102507994</v>
      </c>
    </row>
    <row r="2917" spans="1:10" x14ac:dyDescent="0.2">
      <c r="A2917" s="14" t="s">
        <v>3045</v>
      </c>
      <c r="B2917" s="7" t="s">
        <v>3038</v>
      </c>
      <c r="C2917" s="8">
        <v>45394824.360392004</v>
      </c>
      <c r="D2917" s="8">
        <v>50018954.916495003</v>
      </c>
      <c r="E2917" s="8">
        <v>1896824.0754170001</v>
      </c>
      <c r="F2917" s="8">
        <v>-41715660.915927008</v>
      </c>
      <c r="G2917" s="8">
        <v>-27160889.537311994</v>
      </c>
      <c r="H2917" s="8">
        <v>-20817003.952078</v>
      </c>
      <c r="I2917" s="8">
        <v>-9622846.335992001</v>
      </c>
      <c r="J2917" s="8">
        <v>-97310603.352303997</v>
      </c>
    </row>
    <row r="2918" spans="1:10" x14ac:dyDescent="0.2">
      <c r="A2918" s="14" t="s">
        <v>3046</v>
      </c>
      <c r="B2918" s="7" t="s">
        <v>3038</v>
      </c>
      <c r="C2918" s="8">
        <v>45373972.835559003</v>
      </c>
      <c r="D2918" s="8">
        <v>50078193.468314007</v>
      </c>
      <c r="E2918" s="8">
        <v>2130739.771528</v>
      </c>
      <c r="F2918" s="8">
        <v>-40666706.926378004</v>
      </c>
      <c r="G2918" s="8">
        <v>-27044363.81415699</v>
      </c>
      <c r="H2918" s="8">
        <v>-20369571.673916001</v>
      </c>
      <c r="I2918" s="8">
        <v>-10822284.813497001</v>
      </c>
      <c r="J2918" s="8">
        <v>-97582906.075401008</v>
      </c>
    </row>
    <row r="2919" spans="1:10" x14ac:dyDescent="0.2">
      <c r="A2919" s="14" t="s">
        <v>3047</v>
      </c>
      <c r="B2919" s="7" t="s">
        <v>3038</v>
      </c>
      <c r="C2919" s="8">
        <v>45767690.320101</v>
      </c>
      <c r="D2919" s="8">
        <v>49896467.361779004</v>
      </c>
      <c r="E2919" s="8">
        <v>2566517.6766670002</v>
      </c>
      <c r="F2919" s="8">
        <v>-40181252.591077998</v>
      </c>
      <c r="G2919" s="8">
        <v>-26598365.034763992</v>
      </c>
      <c r="H2919" s="8">
        <v>-19622507.762816004</v>
      </c>
      <c r="I2919" s="8">
        <v>-11266438.060262</v>
      </c>
      <c r="J2919" s="8">
        <v>-98230675.358547002</v>
      </c>
    </row>
    <row r="2920" spans="1:10" x14ac:dyDescent="0.2">
      <c r="A2920" s="14" t="s">
        <v>3048</v>
      </c>
      <c r="B2920" s="7" t="s">
        <v>3038</v>
      </c>
      <c r="C2920" s="8">
        <v>43784996.290648997</v>
      </c>
      <c r="D2920" s="8">
        <v>49336067.255604997</v>
      </c>
      <c r="E2920" s="8">
        <v>3131123.5234719999</v>
      </c>
      <c r="F2920" s="8">
        <v>-38531731.040978998</v>
      </c>
      <c r="G2920" s="8">
        <v>-25557026.613972001</v>
      </c>
      <c r="H2920" s="8">
        <v>-19716125.08419501</v>
      </c>
      <c r="I2920" s="8">
        <v>-10821199.24966</v>
      </c>
      <c r="J2920" s="8">
        <v>-96252187.06972599</v>
      </c>
    </row>
    <row r="2921" spans="1:10" x14ac:dyDescent="0.2">
      <c r="A2921" s="14" t="s">
        <v>3049</v>
      </c>
      <c r="B2921" s="7" t="s">
        <v>3038</v>
      </c>
      <c r="C2921" s="8">
        <v>43652425.221418999</v>
      </c>
      <c r="D2921" s="8">
        <v>49264474.451370999</v>
      </c>
      <c r="E2921" s="8">
        <v>4655755.4729169998</v>
      </c>
      <c r="F2921" s="8">
        <v>-39863018.256522015</v>
      </c>
      <c r="G2921" s="8">
        <v>-25799316.536324002</v>
      </c>
      <c r="H2921" s="8">
        <v>-20813586.204574004</v>
      </c>
      <c r="I2921" s="8">
        <v>-9539804.8887140006</v>
      </c>
      <c r="J2921" s="8">
        <v>-97572655.145706996</v>
      </c>
    </row>
    <row r="2922" spans="1:10" x14ac:dyDescent="0.2">
      <c r="A2922" s="14" t="s">
        <v>3050</v>
      </c>
      <c r="B2922" s="7" t="s">
        <v>3038</v>
      </c>
      <c r="C2922" s="8">
        <v>43743161.225970998</v>
      </c>
      <c r="D2922" s="8">
        <v>49573847.439804003</v>
      </c>
      <c r="E2922" s="8">
        <v>4327326.7427829998</v>
      </c>
      <c r="F2922" s="8">
        <v>-39961155.912930012</v>
      </c>
      <c r="G2922" s="8">
        <v>-26061994.871644005</v>
      </c>
      <c r="H2922" s="8">
        <v>-20645597.403687004</v>
      </c>
      <c r="I2922" s="8">
        <v>-9556462.3735680003</v>
      </c>
      <c r="J2922" s="8">
        <v>-97644335.408557996</v>
      </c>
    </row>
    <row r="2923" spans="1:10" x14ac:dyDescent="0.2">
      <c r="A2923" s="14" t="s">
        <v>3051</v>
      </c>
      <c r="B2923" s="7" t="s">
        <v>3038</v>
      </c>
      <c r="C2923" s="8">
        <v>43649598.136854</v>
      </c>
      <c r="D2923" s="8">
        <v>49531565.462045997</v>
      </c>
      <c r="E2923" s="8">
        <v>1935396.0186329999</v>
      </c>
      <c r="F2923" s="8">
        <v>-40492132.520938993</v>
      </c>
      <c r="G2923" s="8">
        <v>-26307020.989189994</v>
      </c>
      <c r="H2923" s="8">
        <v>-21083960.180741999</v>
      </c>
      <c r="I2923" s="8">
        <v>-8440645.8138150014</v>
      </c>
      <c r="J2923" s="8">
        <v>-95116559.617532983</v>
      </c>
    </row>
    <row r="2924" spans="1:10" x14ac:dyDescent="0.2">
      <c r="A2924" s="14" t="s">
        <v>3052</v>
      </c>
      <c r="B2924" s="7" t="s">
        <v>3038</v>
      </c>
      <c r="C2924" s="8">
        <v>43628068.029064998</v>
      </c>
      <c r="D2924" s="8">
        <v>49646265.323835</v>
      </c>
      <c r="E2924" s="8">
        <v>2658030.9179840004</v>
      </c>
      <c r="F2924" s="8">
        <v>-39790357.759589992</v>
      </c>
      <c r="G2924" s="8">
        <v>-26797362.09883799</v>
      </c>
      <c r="H2924" s="8">
        <v>-21519219.273993995</v>
      </c>
      <c r="I2924" s="8">
        <v>-10190360.452289</v>
      </c>
      <c r="J2924" s="8">
        <v>-95932364.270883992</v>
      </c>
    </row>
    <row r="2925" spans="1:10" x14ac:dyDescent="0.2">
      <c r="A2925" s="14" t="s">
        <v>3053</v>
      </c>
      <c r="B2925" s="7" t="s">
        <v>3038</v>
      </c>
      <c r="C2925" s="8">
        <v>43673714.899454996</v>
      </c>
      <c r="D2925" s="8">
        <v>50037406.535154</v>
      </c>
      <c r="E2925" s="8">
        <v>1540881.7665240001</v>
      </c>
      <c r="F2925" s="8">
        <v>-39243660.486179993</v>
      </c>
      <c r="G2925" s="8">
        <v>-26676340.949388001</v>
      </c>
      <c r="H2925" s="8">
        <v>-20353994.926193971</v>
      </c>
      <c r="I2925" s="8">
        <v>-10789093.025610004</v>
      </c>
      <c r="J2925" s="8">
        <v>-95252003.201132998</v>
      </c>
    </row>
    <row r="2926" spans="1:10" x14ac:dyDescent="0.2">
      <c r="A2926" s="14" t="s">
        <v>3054</v>
      </c>
      <c r="B2926" s="7" t="s">
        <v>3038</v>
      </c>
      <c r="C2926" s="8">
        <v>43570381.562605999</v>
      </c>
      <c r="D2926" s="8">
        <v>49962793.479911998</v>
      </c>
      <c r="E2926" s="8">
        <v>1683611.1111009999</v>
      </c>
      <c r="F2926" s="8">
        <v>-39161510.283648998</v>
      </c>
      <c r="G2926" s="8">
        <v>-26160440.028697006</v>
      </c>
      <c r="H2926" s="8">
        <v>-16905429.682387017</v>
      </c>
      <c r="I2926" s="8">
        <v>-10767713.863032999</v>
      </c>
      <c r="J2926" s="8">
        <v>-95216786.153618991</v>
      </c>
    </row>
    <row r="2927" spans="1:10" x14ac:dyDescent="0.2">
      <c r="A2927" s="14" t="s">
        <v>3055</v>
      </c>
      <c r="B2927" s="7" t="s">
        <v>3038</v>
      </c>
      <c r="C2927" s="8">
        <v>47150298.886511996</v>
      </c>
      <c r="D2927" s="8">
        <v>49891483.121376991</v>
      </c>
      <c r="E2927" s="8">
        <v>1480555.555556</v>
      </c>
      <c r="F2927" s="8">
        <v>-42663602.584417976</v>
      </c>
      <c r="G2927" s="8">
        <v>-25396702.944301996</v>
      </c>
      <c r="H2927" s="8">
        <v>-12917203.133613996</v>
      </c>
      <c r="I2927" s="8">
        <v>-12101900.301863</v>
      </c>
      <c r="J2927" s="8">
        <v>-98522337.563444987</v>
      </c>
    </row>
    <row r="2928" spans="1:10" x14ac:dyDescent="0.2">
      <c r="A2928" s="14" t="s">
        <v>3056</v>
      </c>
      <c r="B2928" s="7" t="s">
        <v>3038</v>
      </c>
      <c r="C2928" s="8">
        <v>47691392.143130004</v>
      </c>
      <c r="D2928" s="8">
        <v>49824625.141446002</v>
      </c>
      <c r="E2928" s="8">
        <v>1382777.777767</v>
      </c>
      <c r="F2928" s="8">
        <v>-43848065.313156001</v>
      </c>
      <c r="G2928" s="8">
        <v>-24997415.097688019</v>
      </c>
      <c r="H2928" s="8">
        <v>-10874421.812784988</v>
      </c>
      <c r="I2928" s="8">
        <v>-12690761.609142998</v>
      </c>
      <c r="J2928" s="8">
        <v>-98898795.062343001</v>
      </c>
    </row>
    <row r="2929" spans="1:10" x14ac:dyDescent="0.2">
      <c r="A2929" s="14" t="s">
        <v>3057</v>
      </c>
      <c r="B2929" s="7" t="s">
        <v>3038</v>
      </c>
      <c r="C2929" s="8">
        <v>48215927.127873003</v>
      </c>
      <c r="D2929" s="8">
        <v>50186337.346753001</v>
      </c>
      <c r="E2929" s="8">
        <v>1380555.5555209999</v>
      </c>
      <c r="F2929" s="8">
        <v>-43243193.954052009</v>
      </c>
      <c r="G2929" s="8">
        <v>-24821152.993285</v>
      </c>
      <c r="H2929" s="8">
        <v>-10527943.788335007</v>
      </c>
      <c r="I2929" s="8">
        <v>-13756340.165514998</v>
      </c>
      <c r="J2929" s="8">
        <v>-99782820.030147001</v>
      </c>
    </row>
    <row r="2930" spans="1:10" x14ac:dyDescent="0.2">
      <c r="A2930" s="14" t="s">
        <v>3058</v>
      </c>
      <c r="B2930" s="7" t="s">
        <v>3038</v>
      </c>
      <c r="C2930" s="8">
        <v>48230672.896769002</v>
      </c>
      <c r="D2930" s="8">
        <v>50314469.087052003</v>
      </c>
      <c r="E2930" s="8">
        <v>1883055.5555779999</v>
      </c>
      <c r="F2930" s="8">
        <v>-43872231.580091</v>
      </c>
      <c r="G2930" s="8">
        <v>-24983229.790323999</v>
      </c>
      <c r="H2930" s="8">
        <v>-10786849.281628985</v>
      </c>
      <c r="I2930" s="8">
        <v>-13917951.941059999</v>
      </c>
      <c r="J2930" s="8">
        <v>-100428197.539399</v>
      </c>
    </row>
    <row r="2931" spans="1:10" x14ac:dyDescent="0.2">
      <c r="A2931" s="14" t="s">
        <v>3059</v>
      </c>
      <c r="B2931" s="7" t="s">
        <v>3038</v>
      </c>
      <c r="C2931" s="8">
        <v>48222443.575881004</v>
      </c>
      <c r="D2931" s="8">
        <v>50379715.625801995</v>
      </c>
      <c r="E2931" s="8">
        <v>2073333.3333669999</v>
      </c>
      <c r="F2931" s="8">
        <v>-46097140.630438998</v>
      </c>
      <c r="G2931" s="8">
        <v>-24867966.824949007</v>
      </c>
      <c r="H2931" s="8">
        <v>-11562532.576820014</v>
      </c>
      <c r="I2931" s="8">
        <v>-14307741.952976001</v>
      </c>
      <c r="J2931" s="8">
        <v>-100675492.53505</v>
      </c>
    </row>
    <row r="2932" spans="1:10" x14ac:dyDescent="0.2">
      <c r="A2932" s="14" t="s">
        <v>3060</v>
      </c>
      <c r="B2932" s="7" t="s">
        <v>3038</v>
      </c>
      <c r="C2932" s="8">
        <v>48237634.045368001</v>
      </c>
      <c r="D2932" s="8">
        <v>50348509.734604001</v>
      </c>
      <c r="E2932" s="8">
        <v>1383055.5555110001</v>
      </c>
      <c r="F2932" s="8">
        <v>-46277943.369089</v>
      </c>
      <c r="G2932" s="8">
        <v>-24965392.645023998</v>
      </c>
      <c r="H2932" s="8">
        <v>-13022086.899379995</v>
      </c>
      <c r="I2932" s="8">
        <v>-13727385.528843001</v>
      </c>
      <c r="J2932" s="8">
        <v>-99969199.335483</v>
      </c>
    </row>
    <row r="2933" spans="1:10" x14ac:dyDescent="0.2">
      <c r="A2933" s="14" t="s">
        <v>3061</v>
      </c>
      <c r="B2933" s="7" t="s">
        <v>3038</v>
      </c>
      <c r="C2933" s="8">
        <v>46959915.394206002</v>
      </c>
      <c r="D2933" s="8">
        <v>50370169.000773005</v>
      </c>
      <c r="E2933" s="8">
        <v>1378888.8889030002</v>
      </c>
      <c r="F2933" s="8">
        <v>-47802566.385682009</v>
      </c>
      <c r="G2933" s="8">
        <v>-25897232.872199003</v>
      </c>
      <c r="H2933" s="8">
        <v>-16861423.357861005</v>
      </c>
      <c r="I2933" s="8">
        <v>-12199037.448472999</v>
      </c>
      <c r="J2933" s="8">
        <v>-98708973.283882007</v>
      </c>
    </row>
    <row r="2934" spans="1:10" x14ac:dyDescent="0.2">
      <c r="A2934" s="14" t="s">
        <v>3062</v>
      </c>
      <c r="B2934" s="7" t="s">
        <v>3063</v>
      </c>
      <c r="C2934" s="8">
        <v>42550352.411142997</v>
      </c>
      <c r="D2934" s="8">
        <v>51005247.807799995</v>
      </c>
      <c r="E2934" s="8">
        <v>1906944.444412</v>
      </c>
      <c r="F2934" s="8">
        <v>-45637082.660292991</v>
      </c>
      <c r="G2934" s="8">
        <v>-27094006.52274701</v>
      </c>
      <c r="H2934" s="8">
        <v>-24282080.183909003</v>
      </c>
      <c r="I2934" s="8">
        <v>-2647243.7700170004</v>
      </c>
      <c r="J2934" s="8">
        <v>-95462544.663354993</v>
      </c>
    </row>
    <row r="2935" spans="1:10" x14ac:dyDescent="0.2">
      <c r="A2935" s="14" t="s">
        <v>3064</v>
      </c>
      <c r="B2935" s="7" t="s">
        <v>3063</v>
      </c>
      <c r="C2935" s="8">
        <v>42805287.768940002</v>
      </c>
      <c r="D2935" s="8">
        <v>51042686.508526005</v>
      </c>
      <c r="E2935" s="8">
        <v>4802751.8994689994</v>
      </c>
      <c r="F2935" s="8">
        <v>-45979275.377514005</v>
      </c>
      <c r="G2935" s="8">
        <v>-27311369.398708016</v>
      </c>
      <c r="H2935" s="8">
        <v>-28224176.98825603</v>
      </c>
      <c r="I2935" s="8">
        <v>-2557999.7018820001</v>
      </c>
      <c r="J2935" s="8">
        <v>-98650726.176935002</v>
      </c>
    </row>
    <row r="2936" spans="1:10" x14ac:dyDescent="0.2">
      <c r="A2936" s="14" t="s">
        <v>3065</v>
      </c>
      <c r="B2936" s="7" t="s">
        <v>3063</v>
      </c>
      <c r="C2936" s="8">
        <v>42549824.059627995</v>
      </c>
      <c r="D2936" s="8">
        <v>50535071.529213004</v>
      </c>
      <c r="E2936" s="8">
        <v>5310726.8751929998</v>
      </c>
      <c r="F2936" s="8">
        <v>-45996174.539087988</v>
      </c>
      <c r="G2936" s="8">
        <v>-26709592.992895003</v>
      </c>
      <c r="H2936" s="8">
        <v>-26634055.590643998</v>
      </c>
      <c r="I2936" s="8">
        <v>-2315291.1832990004</v>
      </c>
      <c r="J2936" s="8">
        <v>-98395622.464033991</v>
      </c>
    </row>
    <row r="2937" spans="1:10" x14ac:dyDescent="0.2">
      <c r="A2937" s="14" t="s">
        <v>3066</v>
      </c>
      <c r="B2937" s="7" t="s">
        <v>3063</v>
      </c>
      <c r="C2937" s="8">
        <v>42580070.215544008</v>
      </c>
      <c r="D2937" s="8">
        <v>50414180.056807004</v>
      </c>
      <c r="E2937" s="8">
        <v>5850473.2979279999</v>
      </c>
      <c r="F2937" s="8">
        <v>-45100852.018968992</v>
      </c>
      <c r="G2937" s="8">
        <v>-25287030.450798009</v>
      </c>
      <c r="H2937" s="8">
        <v>-23427671.667998035</v>
      </c>
      <c r="I2937" s="8">
        <v>-2711844.5174100003</v>
      </c>
      <c r="J2937" s="8">
        <v>-98844723.570279017</v>
      </c>
    </row>
    <row r="2938" spans="1:10" x14ac:dyDescent="0.2">
      <c r="A2938" s="14" t="s">
        <v>3067</v>
      </c>
      <c r="B2938" s="7" t="s">
        <v>3063</v>
      </c>
      <c r="C2938" s="8">
        <v>44060164.057627998</v>
      </c>
      <c r="D2938" s="8">
        <v>50961950.591412</v>
      </c>
      <c r="E2938" s="8">
        <v>4354270.1683499999</v>
      </c>
      <c r="F2938" s="8">
        <v>-46924968.220037006</v>
      </c>
      <c r="G2938" s="8">
        <v>-26058332.274126001</v>
      </c>
      <c r="H2938" s="8">
        <v>-20898109.353661973</v>
      </c>
      <c r="I2938" s="8">
        <v>-2888204.5279049999</v>
      </c>
      <c r="J2938" s="8">
        <v>-99376384.817389995</v>
      </c>
    </row>
    <row r="2939" spans="1:10" x14ac:dyDescent="0.2">
      <c r="A2939" s="14" t="s">
        <v>3068</v>
      </c>
      <c r="B2939" s="7" t="s">
        <v>3063</v>
      </c>
      <c r="C2939" s="8">
        <v>44196293.486284994</v>
      </c>
      <c r="D2939" s="8">
        <v>51072526.296642005</v>
      </c>
      <c r="E2939" s="8">
        <v>3924475.3917879998</v>
      </c>
      <c r="F2939" s="8">
        <v>-46597328.26174701</v>
      </c>
      <c r="G2939" s="8">
        <v>-26279832.684998017</v>
      </c>
      <c r="H2939" s="8">
        <v>-19699575.074319996</v>
      </c>
      <c r="I2939" s="8">
        <v>-2982359.6639780002</v>
      </c>
      <c r="J2939" s="8">
        <v>-99193295.174715012</v>
      </c>
    </row>
    <row r="2940" spans="1:10" x14ac:dyDescent="0.2">
      <c r="A2940" s="14" t="s">
        <v>3069</v>
      </c>
      <c r="B2940" s="7" t="s">
        <v>3063</v>
      </c>
      <c r="C2940" s="8">
        <v>43611466.032591</v>
      </c>
      <c r="D2940" s="8">
        <v>50857639.246006012</v>
      </c>
      <c r="E2940" s="8">
        <v>2042772.911019</v>
      </c>
      <c r="F2940" s="8">
        <v>-46788513.053560004</v>
      </c>
      <c r="G2940" s="8">
        <v>-25583575.136009</v>
      </c>
      <c r="H2940" s="8">
        <v>-19332391.204710998</v>
      </c>
      <c r="I2940" s="8">
        <v>-3111849.9867840004</v>
      </c>
      <c r="J2940" s="8">
        <v>-96511878.18961601</v>
      </c>
    </row>
    <row r="2941" spans="1:10" x14ac:dyDescent="0.2">
      <c r="A2941" s="14" t="s">
        <v>3070</v>
      </c>
      <c r="B2941" s="7" t="s">
        <v>3063</v>
      </c>
      <c r="C2941" s="8">
        <v>43720235.682513997</v>
      </c>
      <c r="D2941" s="8">
        <v>50868652.465570003</v>
      </c>
      <c r="E2941" s="8">
        <v>1975277.7777650002</v>
      </c>
      <c r="F2941" s="8">
        <v>-46620560.431930013</v>
      </c>
      <c r="G2941" s="8">
        <v>-26343091.299978998</v>
      </c>
      <c r="H2941" s="8">
        <v>-18884874.282949988</v>
      </c>
      <c r="I2941" s="8">
        <v>-4317153.422696</v>
      </c>
      <c r="J2941" s="8">
        <v>-96564165.925849006</v>
      </c>
    </row>
    <row r="2942" spans="1:10" x14ac:dyDescent="0.2">
      <c r="A2942" s="14" t="s">
        <v>3071</v>
      </c>
      <c r="B2942" s="7" t="s">
        <v>3063</v>
      </c>
      <c r="C2942" s="8">
        <v>43720107.016686998</v>
      </c>
      <c r="D2942" s="8">
        <v>50803138.501433</v>
      </c>
      <c r="E2942" s="8">
        <v>1986388.8889009999</v>
      </c>
      <c r="F2942" s="8">
        <v>-46496666.576870009</v>
      </c>
      <c r="G2942" s="8">
        <v>-26433854.33278</v>
      </c>
      <c r="H2942" s="8">
        <v>-18954766.227759995</v>
      </c>
      <c r="I2942" s="8">
        <v>-4707684.2393699996</v>
      </c>
      <c r="J2942" s="8">
        <v>-96509634.407020986</v>
      </c>
    </row>
    <row r="2943" spans="1:10" x14ac:dyDescent="0.2">
      <c r="A2943" s="14" t="s">
        <v>3072</v>
      </c>
      <c r="B2943" s="7" t="s">
        <v>3063</v>
      </c>
      <c r="C2943" s="8">
        <v>42260246.585323997</v>
      </c>
      <c r="D2943" s="8">
        <v>50470216.694224</v>
      </c>
      <c r="E2943" s="8">
        <v>1980555.5555429999</v>
      </c>
      <c r="F2943" s="8">
        <v>-45238771.217718996</v>
      </c>
      <c r="G2943" s="8">
        <v>-26450664.093576003</v>
      </c>
      <c r="H2943" s="8">
        <v>-20569879.163654014</v>
      </c>
      <c r="I2943" s="8">
        <v>-6081496.1865840005</v>
      </c>
      <c r="J2943" s="8">
        <v>-94711018.835090995</v>
      </c>
    </row>
    <row r="2944" spans="1:10" x14ac:dyDescent="0.2">
      <c r="A2944" s="14" t="s">
        <v>3073</v>
      </c>
      <c r="B2944" s="7" t="s">
        <v>3063</v>
      </c>
      <c r="C2944" s="8">
        <v>42221710.938758999</v>
      </c>
      <c r="D2944" s="8">
        <v>50222334.939778998</v>
      </c>
      <c r="E2944" s="8">
        <v>2193434.6258570002</v>
      </c>
      <c r="F2944" s="8">
        <v>-45006019.882335998</v>
      </c>
      <c r="G2944" s="8">
        <v>-26514567.350783009</v>
      </c>
      <c r="H2944" s="8">
        <v>-22977276.45600399</v>
      </c>
      <c r="I2944" s="8">
        <v>-4701607.3148689996</v>
      </c>
      <c r="J2944" s="8">
        <v>-94637480.504394993</v>
      </c>
    </row>
    <row r="2945" spans="1:10" x14ac:dyDescent="0.2">
      <c r="A2945" s="14" t="s">
        <v>3074</v>
      </c>
      <c r="B2945" s="7" t="s">
        <v>3063</v>
      </c>
      <c r="C2945" s="8">
        <v>41327898.82931</v>
      </c>
      <c r="D2945" s="8">
        <v>50735329.657150999</v>
      </c>
      <c r="E2945" s="8">
        <v>2182222.2222329997</v>
      </c>
      <c r="F2945" s="8">
        <v>-44402577.765781008</v>
      </c>
      <c r="G2945" s="8">
        <v>-26253419.40212699</v>
      </c>
      <c r="H2945" s="8">
        <v>-26042369.606067982</v>
      </c>
      <c r="I2945" s="8">
        <v>-4815023.0979890004</v>
      </c>
      <c r="J2945" s="8">
        <v>-94245450.708693996</v>
      </c>
    </row>
    <row r="2946" spans="1:10" x14ac:dyDescent="0.2">
      <c r="A2946" s="14" t="s">
        <v>3075</v>
      </c>
      <c r="B2946" s="7" t="s">
        <v>3063</v>
      </c>
      <c r="C2946" s="8">
        <v>41055936.143813998</v>
      </c>
      <c r="D2946" s="8">
        <v>52447988.534530006</v>
      </c>
      <c r="E2946" s="8">
        <v>2586304.1917109997</v>
      </c>
      <c r="F2946" s="8">
        <v>-43445318.742300004</v>
      </c>
      <c r="G2946" s="8">
        <v>-26400682.186685</v>
      </c>
      <c r="H2946" s="8">
        <v>-26804021.660831995</v>
      </c>
      <c r="I2946" s="8">
        <v>-4811015.920713</v>
      </c>
      <c r="J2946" s="8">
        <v>-96090228.870055005</v>
      </c>
    </row>
    <row r="2947" spans="1:10" x14ac:dyDescent="0.2">
      <c r="A2947" s="14" t="s">
        <v>3076</v>
      </c>
      <c r="B2947" s="7" t="s">
        <v>3063</v>
      </c>
      <c r="C2947" s="8">
        <v>41160255.480296999</v>
      </c>
      <c r="D2947" s="8">
        <v>52913073.151422001</v>
      </c>
      <c r="E2947" s="8">
        <v>3246448.0355560002</v>
      </c>
      <c r="F2947" s="8">
        <v>-43407954.893553987</v>
      </c>
      <c r="G2947" s="8">
        <v>-26506117.540515002</v>
      </c>
      <c r="H2947" s="8">
        <v>-27461976.792773001</v>
      </c>
      <c r="I2947" s="8">
        <v>-4815127.9315370005</v>
      </c>
      <c r="J2947" s="8">
        <v>-97319776.667274997</v>
      </c>
    </row>
    <row r="2948" spans="1:10" x14ac:dyDescent="0.2">
      <c r="A2948" s="14" t="s">
        <v>3077</v>
      </c>
      <c r="B2948" s="7" t="s">
        <v>3063</v>
      </c>
      <c r="C2948" s="8">
        <v>41282267.766224004</v>
      </c>
      <c r="D2948" s="8">
        <v>53042231.198100999</v>
      </c>
      <c r="E2948" s="8">
        <v>4503496.7205989994</v>
      </c>
      <c r="F2948" s="8">
        <v>-43518542.828598008</v>
      </c>
      <c r="G2948" s="8">
        <v>-26451306.05597401</v>
      </c>
      <c r="H2948" s="8">
        <v>-26624443.492205001</v>
      </c>
      <c r="I2948" s="8">
        <v>-4880955.396857</v>
      </c>
      <c r="J2948" s="8">
        <v>-98827995.684924006</v>
      </c>
    </row>
    <row r="2949" spans="1:10" x14ac:dyDescent="0.2">
      <c r="A2949" s="14" t="s">
        <v>3078</v>
      </c>
      <c r="B2949" s="7" t="s">
        <v>3063</v>
      </c>
      <c r="C2949" s="8">
        <v>41236900.224670008</v>
      </c>
      <c r="D2949" s="8">
        <v>53071965.563977003</v>
      </c>
      <c r="E2949" s="8">
        <v>4588859.7648170004</v>
      </c>
      <c r="F2949" s="8">
        <v>-43718460.590989992</v>
      </c>
      <c r="G2949" s="8">
        <v>-26464023.054758009</v>
      </c>
      <c r="H2949" s="8">
        <v>-24332119.184088971</v>
      </c>
      <c r="I2949" s="8">
        <v>-2973225.9236420002</v>
      </c>
      <c r="J2949" s="8">
        <v>-98897725.55346401</v>
      </c>
    </row>
    <row r="2950" spans="1:10" x14ac:dyDescent="0.2">
      <c r="A2950" s="14" t="s">
        <v>3079</v>
      </c>
      <c r="B2950" s="7" t="s">
        <v>3063</v>
      </c>
      <c r="C2950" s="8">
        <v>41200378.481357999</v>
      </c>
      <c r="D2950" s="8">
        <v>51424152.641218007</v>
      </c>
      <c r="E2950" s="8">
        <v>2694389.8530219998</v>
      </c>
      <c r="F2950" s="8">
        <v>-43513676.644299001</v>
      </c>
      <c r="G2950" s="8">
        <v>-26086249.922310002</v>
      </c>
      <c r="H2950" s="8">
        <v>-20510990.194622032</v>
      </c>
      <c r="I2950" s="8">
        <v>-3227307.7555510001</v>
      </c>
      <c r="J2950" s="8">
        <v>-95318920.975597993</v>
      </c>
    </row>
    <row r="2951" spans="1:10" x14ac:dyDescent="0.2">
      <c r="A2951" s="14" t="s">
        <v>3080</v>
      </c>
      <c r="B2951" s="7" t="s">
        <v>3063</v>
      </c>
      <c r="C2951" s="8">
        <v>41177958.949317001</v>
      </c>
      <c r="D2951" s="8">
        <v>51180516.287109002</v>
      </c>
      <c r="E2951" s="8">
        <v>3420542.6763880001</v>
      </c>
      <c r="F2951" s="8">
        <v>-44996562.996374004</v>
      </c>
      <c r="G2951" s="8">
        <v>-25286928.78550899</v>
      </c>
      <c r="H2951" s="8">
        <v>-16162684.022188012</v>
      </c>
      <c r="I2951" s="8">
        <v>-3783630.2142730001</v>
      </c>
      <c r="J2951" s="8">
        <v>-95779017.912813991</v>
      </c>
    </row>
    <row r="2952" spans="1:10" x14ac:dyDescent="0.2">
      <c r="A2952" s="14" t="s">
        <v>3081</v>
      </c>
      <c r="B2952" s="7" t="s">
        <v>3063</v>
      </c>
      <c r="C2952" s="8">
        <v>41151977.255104996</v>
      </c>
      <c r="D2952" s="8">
        <v>51310042.262524009</v>
      </c>
      <c r="E2952" s="8">
        <v>416111.11111200001</v>
      </c>
      <c r="F2952" s="8">
        <v>-44734414.260101013</v>
      </c>
      <c r="G2952" s="8">
        <v>-22205892.532332003</v>
      </c>
      <c r="H2952" s="8">
        <v>-13752293.965632997</v>
      </c>
      <c r="I2952" s="8">
        <v>-4717273.5065080002</v>
      </c>
      <c r="J2952" s="8">
        <v>-92878130.628740996</v>
      </c>
    </row>
    <row r="2953" spans="1:10" x14ac:dyDescent="0.2">
      <c r="A2953" s="14" t="s">
        <v>3082</v>
      </c>
      <c r="B2953" s="7" t="s">
        <v>3063</v>
      </c>
      <c r="C2953" s="8">
        <v>40967462.853923</v>
      </c>
      <c r="D2953" s="8">
        <v>51372189.934959993</v>
      </c>
      <c r="E2953" s="8">
        <v>415833.33333300002</v>
      </c>
      <c r="F2953" s="8">
        <v>-44427844.073437005</v>
      </c>
      <c r="G2953" s="8">
        <v>-20506777.289953995</v>
      </c>
      <c r="H2953" s="8">
        <v>-13020861.077704007</v>
      </c>
      <c r="I2953" s="8">
        <v>-7873216.9243609998</v>
      </c>
      <c r="J2953" s="8">
        <v>-92755486.122216001</v>
      </c>
    </row>
    <row r="2954" spans="1:10" x14ac:dyDescent="0.2">
      <c r="A2954" s="14" t="s">
        <v>3083</v>
      </c>
      <c r="B2954" s="7" t="s">
        <v>3063</v>
      </c>
      <c r="C2954" s="8">
        <v>40909271.174285002</v>
      </c>
      <c r="D2954" s="8">
        <v>51257986.299734995</v>
      </c>
      <c r="E2954" s="8">
        <v>415000</v>
      </c>
      <c r="F2954" s="8">
        <v>-44268732.950278014</v>
      </c>
      <c r="G2954" s="8">
        <v>-19436736.949354008</v>
      </c>
      <c r="H2954" s="8">
        <v>-13241139.366158003</v>
      </c>
      <c r="I2954" s="8">
        <v>-8081138.1634440012</v>
      </c>
      <c r="J2954" s="8">
        <v>-92582257.474020004</v>
      </c>
    </row>
    <row r="2955" spans="1:10" x14ac:dyDescent="0.2">
      <c r="A2955" s="14" t="s">
        <v>3084</v>
      </c>
      <c r="B2955" s="7" t="s">
        <v>3063</v>
      </c>
      <c r="C2955" s="8">
        <v>41222449.460215002</v>
      </c>
      <c r="D2955" s="8">
        <v>51263651.773572996</v>
      </c>
      <c r="E2955" s="8">
        <v>416111.11111100001</v>
      </c>
      <c r="F2955" s="8">
        <v>-44256302.299263008</v>
      </c>
      <c r="G2955" s="8">
        <v>-19205558.594121996</v>
      </c>
      <c r="H2955" s="8">
        <v>-13904718.312144984</v>
      </c>
      <c r="I2955" s="8">
        <v>-8017649.8598419996</v>
      </c>
      <c r="J2955" s="8">
        <v>-92902212.344898999</v>
      </c>
    </row>
    <row r="2956" spans="1:10" x14ac:dyDescent="0.2">
      <c r="A2956" s="14" t="s">
        <v>3085</v>
      </c>
      <c r="B2956" s="7" t="s">
        <v>3063</v>
      </c>
      <c r="C2956" s="8">
        <v>41213985.449790001</v>
      </c>
      <c r="D2956" s="8">
        <v>51229291.262095004</v>
      </c>
      <c r="E2956" s="8">
        <v>416111.11111100001</v>
      </c>
      <c r="F2956" s="8">
        <v>-43680880.380733997</v>
      </c>
      <c r="G2956" s="8">
        <v>-19338782.300441988</v>
      </c>
      <c r="H2956" s="8">
        <v>-15139627.79732099</v>
      </c>
      <c r="I2956" s="8">
        <v>-8973334.3007779997</v>
      </c>
      <c r="J2956" s="8">
        <v>-92859387.822996005</v>
      </c>
    </row>
    <row r="2957" spans="1:10" x14ac:dyDescent="0.2">
      <c r="A2957" s="14" t="s">
        <v>3086</v>
      </c>
      <c r="B2957" s="7" t="s">
        <v>3063</v>
      </c>
      <c r="C2957" s="8">
        <v>41186024.412302002</v>
      </c>
      <c r="D2957" s="8">
        <v>51285145.318198003</v>
      </c>
      <c r="E2957" s="8">
        <v>416944.44444499997</v>
      </c>
      <c r="F2957" s="8">
        <v>-42918637.681694999</v>
      </c>
      <c r="G2957" s="8">
        <v>-19400293.000094</v>
      </c>
      <c r="H2957" s="8">
        <v>-17711987.648224004</v>
      </c>
      <c r="I2957" s="8">
        <v>-7141015.3730470007</v>
      </c>
      <c r="J2957" s="8">
        <v>-92888114.174945012</v>
      </c>
    </row>
    <row r="2958" spans="1:10" x14ac:dyDescent="0.2">
      <c r="A2958" s="14" t="s">
        <v>3087</v>
      </c>
      <c r="B2958" s="7" t="s">
        <v>3088</v>
      </c>
      <c r="C2958" s="8">
        <v>41667489.518575996</v>
      </c>
      <c r="D2958" s="8">
        <v>51522377.619452007</v>
      </c>
      <c r="E2958" s="8">
        <v>586985.93593299994</v>
      </c>
      <c r="F2958" s="8">
        <v>-41870761.960956998</v>
      </c>
      <c r="G2958" s="8">
        <v>-20205771.032586992</v>
      </c>
      <c r="H2958" s="8">
        <v>-23195800.656774983</v>
      </c>
      <c r="I2958" s="8">
        <v>-7912620.6296509998</v>
      </c>
      <c r="J2958" s="8">
        <v>-93776853.07396099</v>
      </c>
    </row>
    <row r="2959" spans="1:10" x14ac:dyDescent="0.2">
      <c r="A2959" s="14" t="s">
        <v>3089</v>
      </c>
      <c r="B2959" s="7" t="s">
        <v>3088</v>
      </c>
      <c r="C2959" s="8">
        <v>42634497.022672996</v>
      </c>
      <c r="D2959" s="8">
        <v>51529280.563320011</v>
      </c>
      <c r="E2959" s="8">
        <v>1471063.1765330001</v>
      </c>
      <c r="F2959" s="8">
        <v>-43353082.740561992</v>
      </c>
      <c r="G2959" s="8">
        <v>-20270626.840391003</v>
      </c>
      <c r="H2959" s="8">
        <v>-28433207.992568016</v>
      </c>
      <c r="I2959" s="8">
        <v>-7478722.8263729997</v>
      </c>
      <c r="J2959" s="8">
        <v>-95634840.762526006</v>
      </c>
    </row>
    <row r="2960" spans="1:10" x14ac:dyDescent="0.2">
      <c r="A2960" s="14" t="s">
        <v>3090</v>
      </c>
      <c r="B2960" s="7" t="s">
        <v>3088</v>
      </c>
      <c r="C2960" s="8">
        <v>42599319.194336995</v>
      </c>
      <c r="D2960" s="8">
        <v>51536885.969540991</v>
      </c>
      <c r="E2960" s="8">
        <v>3046271.9126490001</v>
      </c>
      <c r="F2960" s="8">
        <v>-43112314.788091004</v>
      </c>
      <c r="G2960" s="8">
        <v>-19794593.904567003</v>
      </c>
      <c r="H2960" s="8">
        <v>-29521969.423398979</v>
      </c>
      <c r="I2960" s="8">
        <v>-7052219.5919380002</v>
      </c>
      <c r="J2960" s="8">
        <v>-97182477.076526999</v>
      </c>
    </row>
    <row r="2961" spans="1:10" x14ac:dyDescent="0.2">
      <c r="A2961" s="14" t="s">
        <v>3091</v>
      </c>
      <c r="B2961" s="7" t="s">
        <v>3088</v>
      </c>
      <c r="C2961" s="8">
        <v>42711344.233172998</v>
      </c>
      <c r="D2961" s="8">
        <v>51480009.353376999</v>
      </c>
      <c r="E2961" s="8">
        <v>2833880.2552889995</v>
      </c>
      <c r="F2961" s="8">
        <v>-43109433.488376997</v>
      </c>
      <c r="G2961" s="8">
        <v>-19642026.203991</v>
      </c>
      <c r="H2961" s="8">
        <v>-27444802.761934999</v>
      </c>
      <c r="I2961" s="8">
        <v>-6370269.6955089998</v>
      </c>
      <c r="J2961" s="8">
        <v>-97025233.841839001</v>
      </c>
    </row>
    <row r="2962" spans="1:10" x14ac:dyDescent="0.2">
      <c r="A2962" s="14" t="s">
        <v>3092</v>
      </c>
      <c r="B2962" s="7" t="s">
        <v>3088</v>
      </c>
      <c r="C2962" s="8">
        <v>43612917.024644002</v>
      </c>
      <c r="D2962" s="8">
        <v>51506380.384357989</v>
      </c>
      <c r="E2962" s="8">
        <v>3461331.877084</v>
      </c>
      <c r="F2962" s="8">
        <v>-45847447.985160999</v>
      </c>
      <c r="G2962" s="8">
        <v>-19688418.742456</v>
      </c>
      <c r="H2962" s="8">
        <v>-25769214.892433003</v>
      </c>
      <c r="I2962" s="8">
        <v>-6372524.6359390002</v>
      </c>
      <c r="J2962" s="8">
        <v>-98580629.286085993</v>
      </c>
    </row>
    <row r="2963" spans="1:10" x14ac:dyDescent="0.2">
      <c r="A2963" s="14" t="s">
        <v>3093</v>
      </c>
      <c r="B2963" s="7" t="s">
        <v>3088</v>
      </c>
      <c r="C2963" s="8">
        <v>43516448.882607996</v>
      </c>
      <c r="D2963" s="8">
        <v>52073718.670383006</v>
      </c>
      <c r="E2963" s="8">
        <v>2426565.0441990001</v>
      </c>
      <c r="F2963" s="8">
        <v>-46003624.820016988</v>
      </c>
      <c r="G2963" s="8">
        <v>-19781735.299337003</v>
      </c>
      <c r="H2963" s="8">
        <v>-23878197.416769978</v>
      </c>
      <c r="I2963" s="8">
        <v>-6822308.3199139992</v>
      </c>
      <c r="J2963" s="8">
        <v>-98016732.597190008</v>
      </c>
    </row>
    <row r="2964" spans="1:10" x14ac:dyDescent="0.2">
      <c r="A2964" s="14" t="s">
        <v>3094</v>
      </c>
      <c r="B2964" s="7" t="s">
        <v>3088</v>
      </c>
      <c r="C2964" s="8">
        <v>43599045.838957004</v>
      </c>
      <c r="D2964" s="8">
        <v>52079032.313007005</v>
      </c>
      <c r="E2964" s="8">
        <v>1861865.7040280001</v>
      </c>
      <c r="F2964" s="8">
        <v>-48348292.018609002</v>
      </c>
      <c r="G2964" s="8">
        <v>-19486702.072623003</v>
      </c>
      <c r="H2964" s="8">
        <v>-22264290.620463002</v>
      </c>
      <c r="I2964" s="8">
        <v>-6823395.0352630001</v>
      </c>
      <c r="J2964" s="8">
        <v>-97539943.855992004</v>
      </c>
    </row>
    <row r="2965" spans="1:10" x14ac:dyDescent="0.2">
      <c r="A2965" s="14" t="s">
        <v>3095</v>
      </c>
      <c r="B2965" s="7" t="s">
        <v>3088</v>
      </c>
      <c r="C2965" s="8">
        <v>43318452.314416997</v>
      </c>
      <c r="D2965" s="8">
        <v>54342817.092467993</v>
      </c>
      <c r="E2965" s="8">
        <v>82713.577514999983</v>
      </c>
      <c r="F2965" s="8">
        <v>-48018468.864325993</v>
      </c>
      <c r="G2965" s="8">
        <v>-19541085.189316012</v>
      </c>
      <c r="H2965" s="8">
        <v>-20635812.677339986</v>
      </c>
      <c r="I2965" s="8">
        <v>-7382060.9055270003</v>
      </c>
      <c r="J2965" s="8">
        <v>-97743982.984400004</v>
      </c>
    </row>
    <row r="2966" spans="1:10" x14ac:dyDescent="0.2">
      <c r="A2966" s="14" t="s">
        <v>3096</v>
      </c>
      <c r="B2966" s="7" t="s">
        <v>3088</v>
      </c>
      <c r="C2966" s="8">
        <v>41497839.090204</v>
      </c>
      <c r="D2966" s="8">
        <v>55629648.123211004</v>
      </c>
      <c r="E2966" s="8">
        <v>0</v>
      </c>
      <c r="F2966" s="8">
        <v>-45892421.266429998</v>
      </c>
      <c r="G2966" s="8">
        <v>-19502672.573859997</v>
      </c>
      <c r="H2966" s="8">
        <v>-19414880.735254008</v>
      </c>
      <c r="I2966" s="8">
        <v>-7369472.1621620003</v>
      </c>
      <c r="J2966" s="8">
        <v>-97127487.213414997</v>
      </c>
    </row>
    <row r="2967" spans="1:10" x14ac:dyDescent="0.2">
      <c r="A2967" s="14" t="s">
        <v>3097</v>
      </c>
      <c r="B2967" s="7" t="s">
        <v>3088</v>
      </c>
      <c r="C2967" s="8">
        <v>41598432.879390992</v>
      </c>
      <c r="D2967" s="8">
        <v>55476971.204953007</v>
      </c>
      <c r="E2967" s="8">
        <v>0</v>
      </c>
      <c r="F2967" s="8">
        <v>-45997721.916357994</v>
      </c>
      <c r="G2967" s="8">
        <v>-20215721.825733997</v>
      </c>
      <c r="H2967" s="8">
        <v>-18730138.485424984</v>
      </c>
      <c r="I2967" s="8">
        <v>-9200698.6636870001</v>
      </c>
      <c r="J2967" s="8">
        <v>-97075404.084344</v>
      </c>
    </row>
    <row r="2968" spans="1:10" x14ac:dyDescent="0.2">
      <c r="A2968" s="14" t="s">
        <v>3098</v>
      </c>
      <c r="B2968" s="7" t="s">
        <v>3088</v>
      </c>
      <c r="C2968" s="8">
        <v>40274908.465024993</v>
      </c>
      <c r="D2968" s="8">
        <v>55614599.029835999</v>
      </c>
      <c r="E2968" s="8">
        <v>0</v>
      </c>
      <c r="F2968" s="8">
        <v>-44622707.008235998</v>
      </c>
      <c r="G2968" s="8">
        <v>-20489730.042766999</v>
      </c>
      <c r="H2968" s="8">
        <v>-19423096.730949026</v>
      </c>
      <c r="I2968" s="8">
        <v>-7935688.0585939996</v>
      </c>
      <c r="J2968" s="8">
        <v>-95889507.494860992</v>
      </c>
    </row>
    <row r="2969" spans="1:10" x14ac:dyDescent="0.2">
      <c r="A2969" s="14" t="s">
        <v>3099</v>
      </c>
      <c r="B2969" s="7" t="s">
        <v>3088</v>
      </c>
      <c r="C2969" s="8">
        <v>40255414.760322005</v>
      </c>
      <c r="D2969" s="8">
        <v>55777656.834449008</v>
      </c>
      <c r="E2969" s="8">
        <v>0</v>
      </c>
      <c r="F2969" s="8">
        <v>-44084231.898973994</v>
      </c>
      <c r="G2969" s="8">
        <v>-21373279.709725</v>
      </c>
      <c r="H2969" s="8">
        <v>-21723800.39172601</v>
      </c>
      <c r="I2969" s="8">
        <v>-8797827.6835890003</v>
      </c>
      <c r="J2969" s="8">
        <v>-96033071.594771013</v>
      </c>
    </row>
    <row r="2970" spans="1:10" x14ac:dyDescent="0.2">
      <c r="A2970" s="14" t="s">
        <v>3100</v>
      </c>
      <c r="B2970" s="7" t="s">
        <v>3088</v>
      </c>
      <c r="C2970" s="8">
        <v>40376191.673520997</v>
      </c>
      <c r="D2970" s="8">
        <v>55751691.718903005</v>
      </c>
      <c r="E2970" s="8">
        <v>0</v>
      </c>
      <c r="F2970" s="8">
        <v>-44470653.14484299</v>
      </c>
      <c r="G2970" s="8">
        <v>-21554227.310662013</v>
      </c>
      <c r="H2970" s="8">
        <v>-22888162.028861992</v>
      </c>
      <c r="I2970" s="8">
        <v>-9092168.4609600008</v>
      </c>
      <c r="J2970" s="8">
        <v>-96127883.392424002</v>
      </c>
    </row>
    <row r="2971" spans="1:10" x14ac:dyDescent="0.2">
      <c r="A2971" s="14" t="s">
        <v>3101</v>
      </c>
      <c r="B2971" s="7" t="s">
        <v>3088</v>
      </c>
      <c r="C2971" s="8">
        <v>40364730.180476993</v>
      </c>
      <c r="D2971" s="8">
        <v>55803415.121533997</v>
      </c>
      <c r="E2971" s="8">
        <v>0</v>
      </c>
      <c r="F2971" s="8">
        <v>-45225010.174155004</v>
      </c>
      <c r="G2971" s="8">
        <v>-21601878.573323008</v>
      </c>
      <c r="H2971" s="8">
        <v>-23362082.479057986</v>
      </c>
      <c r="I2971" s="8">
        <v>-7860361.9278580006</v>
      </c>
      <c r="J2971" s="8">
        <v>-96168145.302010983</v>
      </c>
    </row>
    <row r="2972" spans="1:10" x14ac:dyDescent="0.2">
      <c r="A2972" s="14" t="s">
        <v>3102</v>
      </c>
      <c r="B2972" s="7" t="s">
        <v>3088</v>
      </c>
      <c r="C2972" s="8">
        <v>40357516.065306999</v>
      </c>
      <c r="D2972" s="8">
        <v>55839725.503201008</v>
      </c>
      <c r="E2972" s="8">
        <v>0</v>
      </c>
      <c r="F2972" s="8">
        <v>-44810061.340887003</v>
      </c>
      <c r="G2972" s="8">
        <v>-21726361.944928005</v>
      </c>
      <c r="H2972" s="8">
        <v>-24361998.613261033</v>
      </c>
      <c r="I2972" s="8">
        <v>-10709252.672509</v>
      </c>
      <c r="J2972" s="8">
        <v>-96197241.568507999</v>
      </c>
    </row>
    <row r="2973" spans="1:10" x14ac:dyDescent="0.2">
      <c r="A2973" s="14" t="s">
        <v>3103</v>
      </c>
      <c r="B2973" s="7" t="s">
        <v>3088</v>
      </c>
      <c r="C2973" s="8">
        <v>40041539.268267997</v>
      </c>
      <c r="D2973" s="8">
        <v>55847390.58529</v>
      </c>
      <c r="E2973" s="8">
        <v>0</v>
      </c>
      <c r="F2973" s="8">
        <v>-44221454.613456994</v>
      </c>
      <c r="G2973" s="8">
        <v>-21939748.354512002</v>
      </c>
      <c r="H2973" s="8">
        <v>-25413041.83167699</v>
      </c>
      <c r="I2973" s="8">
        <v>-11450855.738243001</v>
      </c>
      <c r="J2973" s="8">
        <v>-95888929.853558004</v>
      </c>
    </row>
    <row r="2974" spans="1:10" x14ac:dyDescent="0.2">
      <c r="A2974" s="14" t="s">
        <v>3104</v>
      </c>
      <c r="B2974" s="7" t="s">
        <v>3088</v>
      </c>
      <c r="C2974" s="8">
        <v>40032063.022479005</v>
      </c>
      <c r="D2974" s="8">
        <v>55795400.011988997</v>
      </c>
      <c r="E2974" s="8">
        <v>0</v>
      </c>
      <c r="F2974" s="8">
        <v>-44254976.862239003</v>
      </c>
      <c r="G2974" s="8">
        <v>-21654257.675542004</v>
      </c>
      <c r="H2974" s="8">
        <v>-22198443.953882005</v>
      </c>
      <c r="I2974" s="8">
        <v>-10861563.553512</v>
      </c>
      <c r="J2974" s="8">
        <v>-95827463.034467995</v>
      </c>
    </row>
    <row r="2975" spans="1:10" x14ac:dyDescent="0.2">
      <c r="A2975" s="14" t="s">
        <v>3105</v>
      </c>
      <c r="B2975" s="7" t="s">
        <v>3088</v>
      </c>
      <c r="C2975" s="8">
        <v>40011382.469208002</v>
      </c>
      <c r="D2975" s="8">
        <v>55812432.861320004</v>
      </c>
      <c r="E2975" s="8">
        <v>0</v>
      </c>
      <c r="F2975" s="8">
        <v>-43543880.156683013</v>
      </c>
      <c r="G2975" s="8">
        <v>-21371904.269451998</v>
      </c>
      <c r="H2975" s="8">
        <v>-17725152.959838014</v>
      </c>
      <c r="I2975" s="8">
        <v>-11400321.672879998</v>
      </c>
      <c r="J2975" s="8">
        <v>-95823815.330528006</v>
      </c>
    </row>
    <row r="2976" spans="1:10" x14ac:dyDescent="0.2">
      <c r="A2976" s="14" t="s">
        <v>3106</v>
      </c>
      <c r="B2976" s="7" t="s">
        <v>3088</v>
      </c>
      <c r="C2976" s="8">
        <v>40105891.766059004</v>
      </c>
      <c r="D2976" s="8">
        <v>55443817.519073002</v>
      </c>
      <c r="E2976" s="8">
        <v>0</v>
      </c>
      <c r="F2976" s="8">
        <v>-42199781.905545004</v>
      </c>
      <c r="G2976" s="8">
        <v>-19706275.708513007</v>
      </c>
      <c r="H2976" s="8">
        <v>-14892588.551369017</v>
      </c>
      <c r="I2976" s="8">
        <v>-14617049.47218</v>
      </c>
      <c r="J2976" s="8">
        <v>-95549709.285132006</v>
      </c>
    </row>
    <row r="2977" spans="1:10" x14ac:dyDescent="0.2">
      <c r="A2977" s="14" t="s">
        <v>3107</v>
      </c>
      <c r="B2977" s="7" t="s">
        <v>3088</v>
      </c>
      <c r="C2977" s="8">
        <v>40087749.101180002</v>
      </c>
      <c r="D2977" s="8">
        <v>55495225.982677013</v>
      </c>
      <c r="E2977" s="8">
        <v>0</v>
      </c>
      <c r="F2977" s="8">
        <v>-41746417.844448999</v>
      </c>
      <c r="G2977" s="8">
        <v>-18807005.724287011</v>
      </c>
      <c r="H2977" s="8">
        <v>-14176678.006551998</v>
      </c>
      <c r="I2977" s="8">
        <v>-14209315.870449997</v>
      </c>
      <c r="J2977" s="8">
        <v>-95582975.083857015</v>
      </c>
    </row>
    <row r="2978" spans="1:10" x14ac:dyDescent="0.2">
      <c r="A2978" s="14" t="s">
        <v>3108</v>
      </c>
      <c r="B2978" s="7" t="s">
        <v>3088</v>
      </c>
      <c r="C2978" s="8">
        <v>40029514.126228005</v>
      </c>
      <c r="D2978" s="8">
        <v>54074733.036941007</v>
      </c>
      <c r="E2978" s="8">
        <v>0</v>
      </c>
      <c r="F2978" s="8">
        <v>-41277257.993767001</v>
      </c>
      <c r="G2978" s="8">
        <v>-18654406.700815991</v>
      </c>
      <c r="H2978" s="8">
        <v>-14247940.737213999</v>
      </c>
      <c r="I2978" s="8">
        <v>-12569292.426657999</v>
      </c>
      <c r="J2978" s="8">
        <v>-94104247.163169011</v>
      </c>
    </row>
    <row r="2979" spans="1:10" x14ac:dyDescent="0.2">
      <c r="A2979" s="14" t="s">
        <v>3109</v>
      </c>
      <c r="B2979" s="7" t="s">
        <v>3088</v>
      </c>
      <c r="C2979" s="8">
        <v>40064942.659107</v>
      </c>
      <c r="D2979" s="8">
        <v>52533574.246169999</v>
      </c>
      <c r="E2979" s="8">
        <v>0</v>
      </c>
      <c r="F2979" s="8">
        <v>-42410584.458732001</v>
      </c>
      <c r="G2979" s="8">
        <v>-18930026.163356993</v>
      </c>
      <c r="H2979" s="8">
        <v>-14804152.685175994</v>
      </c>
      <c r="I2979" s="8">
        <v>-14039623.537629999</v>
      </c>
      <c r="J2979" s="8">
        <v>-92598516.905276999</v>
      </c>
    </row>
    <row r="2980" spans="1:10" x14ac:dyDescent="0.2">
      <c r="A2980" s="14" t="s">
        <v>3110</v>
      </c>
      <c r="B2980" s="7" t="s">
        <v>3088</v>
      </c>
      <c r="C2980" s="8">
        <v>40060854.474866994</v>
      </c>
      <c r="D2980" s="8">
        <v>51251636.479054011</v>
      </c>
      <c r="E2980" s="8">
        <v>138.88888299999999</v>
      </c>
      <c r="F2980" s="8">
        <v>-43121660.901098989</v>
      </c>
      <c r="G2980" s="8">
        <v>-18251480.895171002</v>
      </c>
      <c r="H2980" s="8">
        <v>-15836200.466419009</v>
      </c>
      <c r="I2980" s="8">
        <v>-13685684.301429</v>
      </c>
      <c r="J2980" s="8">
        <v>-91312629.842804</v>
      </c>
    </row>
    <row r="2981" spans="1:10" x14ac:dyDescent="0.2">
      <c r="A2981" s="14" t="s">
        <v>3111</v>
      </c>
      <c r="B2981" s="7" t="s">
        <v>3088</v>
      </c>
      <c r="C2981" s="8">
        <v>40000757.179806009</v>
      </c>
      <c r="D2981" s="8">
        <v>52627648.266522005</v>
      </c>
      <c r="E2981" s="8">
        <v>0</v>
      </c>
      <c r="F2981" s="8">
        <v>-45888204.287206002</v>
      </c>
      <c r="G2981" s="8">
        <v>-18230550.112495989</v>
      </c>
      <c r="H2981" s="8">
        <v>-18094344.12442404</v>
      </c>
      <c r="I2981" s="8">
        <v>-12710198.906378999</v>
      </c>
      <c r="J2981" s="8">
        <v>-92628405.446328014</v>
      </c>
    </row>
    <row r="2982" spans="1:10" x14ac:dyDescent="0.2">
      <c r="A2982" s="14" t="s">
        <v>3112</v>
      </c>
      <c r="B2982" s="7" t="s">
        <v>3113</v>
      </c>
      <c r="C2982" s="8">
        <v>42691339.376579002</v>
      </c>
      <c r="D2982" s="8">
        <v>48157986.532448001</v>
      </c>
      <c r="E2982" s="8">
        <v>603333.33333399997</v>
      </c>
      <c r="F2982" s="8">
        <v>-46105745.881688997</v>
      </c>
      <c r="G2982" s="8">
        <v>-17927619.697481003</v>
      </c>
      <c r="H2982" s="8">
        <v>-22806232.490846995</v>
      </c>
      <c r="I2982" s="8">
        <v>-11003939.614431001</v>
      </c>
      <c r="J2982" s="8">
        <v>-91452659.242361009</v>
      </c>
    </row>
    <row r="2983" spans="1:10" x14ac:dyDescent="0.2">
      <c r="A2983" s="14" t="s">
        <v>3114</v>
      </c>
      <c r="B2983" s="7" t="s">
        <v>3113</v>
      </c>
      <c r="C2983" s="8">
        <v>42803251.233341992</v>
      </c>
      <c r="D2983" s="8">
        <v>50129209.479021996</v>
      </c>
      <c r="E2983" s="8">
        <v>2092194.1795929999</v>
      </c>
      <c r="F2983" s="8">
        <v>-45988500.580107994</v>
      </c>
      <c r="G2983" s="8">
        <v>-18233088.920957003</v>
      </c>
      <c r="H2983" s="8">
        <v>-28001538.656307988</v>
      </c>
      <c r="I2983" s="8">
        <v>-9067261.3223519996</v>
      </c>
      <c r="J2983" s="8">
        <v>-95024654.891956985</v>
      </c>
    </row>
    <row r="2984" spans="1:10" x14ac:dyDescent="0.2">
      <c r="A2984" s="14" t="s">
        <v>3115</v>
      </c>
      <c r="B2984" s="7" t="s">
        <v>3113</v>
      </c>
      <c r="C2984" s="8">
        <v>42844668.014293998</v>
      </c>
      <c r="D2984" s="8">
        <v>50994733.649304993</v>
      </c>
      <c r="E2984" s="8">
        <v>5374761.7763899993</v>
      </c>
      <c r="F2984" s="8">
        <v>-46963257.63911999</v>
      </c>
      <c r="G2984" s="8">
        <v>-18158607.459415998</v>
      </c>
      <c r="H2984" s="8">
        <v>-30853874.185073987</v>
      </c>
      <c r="I2984" s="8">
        <v>-10511760.336139999</v>
      </c>
      <c r="J2984" s="8">
        <v>-99214163.439988986</v>
      </c>
    </row>
    <row r="2985" spans="1:10" x14ac:dyDescent="0.2">
      <c r="A2985" s="14" t="s">
        <v>3116</v>
      </c>
      <c r="B2985" s="7" t="s">
        <v>3113</v>
      </c>
      <c r="C2985" s="8">
        <v>42710667.892093003</v>
      </c>
      <c r="D2985" s="8">
        <v>50840864.470493995</v>
      </c>
      <c r="E2985" s="8">
        <v>7529682.4977559997</v>
      </c>
      <c r="F2985" s="8">
        <v>-46719559.425917</v>
      </c>
      <c r="G2985" s="8">
        <v>-18023825.408270992</v>
      </c>
      <c r="H2985" s="8">
        <v>-29787723.746360984</v>
      </c>
      <c r="I2985" s="8">
        <v>-10509270.169468002</v>
      </c>
      <c r="J2985" s="8">
        <v>-101081214.86034301</v>
      </c>
    </row>
    <row r="2986" spans="1:10" x14ac:dyDescent="0.2">
      <c r="A2986" s="14" t="s">
        <v>3117</v>
      </c>
      <c r="B2986" s="7" t="s">
        <v>3113</v>
      </c>
      <c r="C2986" s="8">
        <v>42686261.701353997</v>
      </c>
      <c r="D2986" s="8">
        <v>52406669.512256004</v>
      </c>
      <c r="E2986" s="8">
        <v>8325551.5736069996</v>
      </c>
      <c r="F2986" s="8">
        <v>-47697434.37162099</v>
      </c>
      <c r="G2986" s="8">
        <v>-17866235.326269012</v>
      </c>
      <c r="H2986" s="8">
        <v>-27762661.578071017</v>
      </c>
      <c r="I2986" s="8">
        <v>-10496006.732052</v>
      </c>
      <c r="J2986" s="8">
        <v>-103418482.78721699</v>
      </c>
    </row>
    <row r="2987" spans="1:10" x14ac:dyDescent="0.2">
      <c r="A2987" s="14" t="s">
        <v>3118</v>
      </c>
      <c r="B2987" s="7" t="s">
        <v>3113</v>
      </c>
      <c r="C2987" s="8">
        <v>43567466.206503004</v>
      </c>
      <c r="D2987" s="8">
        <v>53271560.983913004</v>
      </c>
      <c r="E2987" s="8">
        <v>7234373.6935959999</v>
      </c>
      <c r="F2987" s="8">
        <v>-48192815.269846</v>
      </c>
      <c r="G2987" s="8">
        <v>-17676347.359941002</v>
      </c>
      <c r="H2987" s="8">
        <v>-25717088.73116203</v>
      </c>
      <c r="I2987" s="8">
        <v>-7592470.4664650001</v>
      </c>
      <c r="J2987" s="8">
        <v>-104073400.88401201</v>
      </c>
    </row>
    <row r="2988" spans="1:10" x14ac:dyDescent="0.2">
      <c r="A2988" s="14" t="s">
        <v>3119</v>
      </c>
      <c r="B2988" s="7" t="s">
        <v>3113</v>
      </c>
      <c r="C2988" s="8">
        <v>42723792.931607999</v>
      </c>
      <c r="D2988" s="8">
        <v>55223835.852951996</v>
      </c>
      <c r="E2988" s="8">
        <v>6264298.8631830001</v>
      </c>
      <c r="F2988" s="8">
        <v>-48883452.545921996</v>
      </c>
      <c r="G2988" s="8">
        <v>-17290424.527570996</v>
      </c>
      <c r="H2988" s="8">
        <v>-23609990.279001992</v>
      </c>
      <c r="I2988" s="8">
        <v>-7584303.4933679998</v>
      </c>
      <c r="J2988" s="8">
        <v>-104211927.647743</v>
      </c>
    </row>
    <row r="2989" spans="1:10" x14ac:dyDescent="0.2">
      <c r="A2989" s="14" t="s">
        <v>3120</v>
      </c>
      <c r="B2989" s="7" t="s">
        <v>3113</v>
      </c>
      <c r="C2989" s="8">
        <v>42622908.443530999</v>
      </c>
      <c r="D2989" s="8">
        <v>55560922.054801986</v>
      </c>
      <c r="E2989" s="8">
        <v>6042980.0913890004</v>
      </c>
      <c r="F2989" s="8">
        <v>-45585065.606364988</v>
      </c>
      <c r="G2989" s="8">
        <v>-17091475.978053994</v>
      </c>
      <c r="H2989" s="8">
        <v>-21324686.041230004</v>
      </c>
      <c r="I2989" s="8">
        <v>-7598573.5190199995</v>
      </c>
      <c r="J2989" s="8">
        <v>-104226810.58972198</v>
      </c>
    </row>
    <row r="2990" spans="1:10" x14ac:dyDescent="0.2">
      <c r="A2990" s="14" t="s">
        <v>3121</v>
      </c>
      <c r="B2990" s="7" t="s">
        <v>3113</v>
      </c>
      <c r="C2990" s="8">
        <v>42361300.678740002</v>
      </c>
      <c r="D2990" s="8">
        <v>54918497.657130994</v>
      </c>
      <c r="E2990" s="8">
        <v>6113608.3738889992</v>
      </c>
      <c r="F2990" s="8">
        <v>-48087268.308434993</v>
      </c>
      <c r="G2990" s="8">
        <v>-16964728.23533199</v>
      </c>
      <c r="H2990" s="8">
        <v>-19235448.99877502</v>
      </c>
      <c r="I2990" s="8">
        <v>-8550978.7944189999</v>
      </c>
      <c r="J2990" s="8">
        <v>-103393406.70976</v>
      </c>
    </row>
    <row r="2991" spans="1:10" x14ac:dyDescent="0.2">
      <c r="A2991" s="14" t="s">
        <v>3122</v>
      </c>
      <c r="B2991" s="7" t="s">
        <v>3113</v>
      </c>
      <c r="C2991" s="8">
        <v>42058151.927360997</v>
      </c>
      <c r="D2991" s="8">
        <v>54998735.240193993</v>
      </c>
      <c r="E2991" s="8">
        <v>1285910.2343049999</v>
      </c>
      <c r="F2991" s="8">
        <v>-47792364.619827002</v>
      </c>
      <c r="G2991" s="8">
        <v>-16919761.951569002</v>
      </c>
      <c r="H2991" s="8">
        <v>-18404708.053592987</v>
      </c>
      <c r="I2991" s="8">
        <v>-8526981.2318009995</v>
      </c>
      <c r="J2991" s="8">
        <v>-98342797.401859984</v>
      </c>
    </row>
    <row r="2992" spans="1:10" x14ac:dyDescent="0.2">
      <c r="A2992" s="14" t="s">
        <v>3123</v>
      </c>
      <c r="B2992" s="7" t="s">
        <v>3113</v>
      </c>
      <c r="C2992" s="8">
        <v>39230468.379851006</v>
      </c>
      <c r="D2992" s="8">
        <v>54892517.540753976</v>
      </c>
      <c r="E2992" s="8">
        <v>621563.23777799995</v>
      </c>
      <c r="F2992" s="8">
        <v>-44532847.640044004</v>
      </c>
      <c r="G2992" s="8">
        <v>-17220126.401153002</v>
      </c>
      <c r="H2992" s="8">
        <v>-19066562.526651006</v>
      </c>
      <c r="I2992" s="8">
        <v>-8554114.576462999</v>
      </c>
      <c r="J2992" s="8">
        <v>-94744549.158382967</v>
      </c>
    </row>
    <row r="2993" spans="1:10" x14ac:dyDescent="0.2">
      <c r="A2993" s="14" t="s">
        <v>3124</v>
      </c>
      <c r="B2993" s="7" t="s">
        <v>3113</v>
      </c>
      <c r="C2993" s="8">
        <v>38906594.862394996</v>
      </c>
      <c r="D2993" s="8">
        <v>55044159.14273899</v>
      </c>
      <c r="E2993" s="8">
        <v>598888.88888900005</v>
      </c>
      <c r="F2993" s="8">
        <v>-44397872.845843002</v>
      </c>
      <c r="G2993" s="8">
        <v>-18943900.288518004</v>
      </c>
      <c r="H2993" s="8">
        <v>-21844050.241032001</v>
      </c>
      <c r="I2993" s="8">
        <v>-8535686.8117400017</v>
      </c>
      <c r="J2993" s="8">
        <v>-94549642.894022986</v>
      </c>
    </row>
    <row r="2994" spans="1:10" x14ac:dyDescent="0.2">
      <c r="A2994" s="14" t="s">
        <v>3125</v>
      </c>
      <c r="B2994" s="7" t="s">
        <v>3113</v>
      </c>
      <c r="C2994" s="8">
        <v>39054068.521738</v>
      </c>
      <c r="D2994" s="8">
        <v>55006869.160115011</v>
      </c>
      <c r="E2994" s="8">
        <v>1160000</v>
      </c>
      <c r="F2994" s="8">
        <v>-44607716.049383</v>
      </c>
      <c r="G2994" s="8">
        <v>-19449862.069451004</v>
      </c>
      <c r="H2994" s="8">
        <v>-22596219.88329298</v>
      </c>
      <c r="I2994" s="8">
        <v>-9932155.3709040023</v>
      </c>
      <c r="J2994" s="8">
        <v>-95220937.681853011</v>
      </c>
    </row>
    <row r="2995" spans="1:10" x14ac:dyDescent="0.2">
      <c r="A2995" s="14" t="s">
        <v>3126</v>
      </c>
      <c r="B2995" s="7" t="s">
        <v>3113</v>
      </c>
      <c r="C2995" s="8">
        <v>38354865.986639</v>
      </c>
      <c r="D2995" s="8">
        <v>55217978.500790998</v>
      </c>
      <c r="E2995" s="8">
        <v>1156944.444444</v>
      </c>
      <c r="F2995" s="8">
        <v>-45088095.623309001</v>
      </c>
      <c r="G2995" s="8">
        <v>-19806407.851710014</v>
      </c>
      <c r="H2995" s="8">
        <v>-23045269.288409997</v>
      </c>
      <c r="I2995" s="8">
        <v>-8642908.7447870001</v>
      </c>
      <c r="J2995" s="8">
        <v>-94729788.931874007</v>
      </c>
    </row>
    <row r="2996" spans="1:10" x14ac:dyDescent="0.2">
      <c r="A2996" s="14" t="s">
        <v>3127</v>
      </c>
      <c r="B2996" s="7" t="s">
        <v>3113</v>
      </c>
      <c r="C2996" s="8">
        <v>38193890.750799999</v>
      </c>
      <c r="D2996" s="8">
        <v>55153028.230693996</v>
      </c>
      <c r="E2996" s="8">
        <v>1155138.8888669999</v>
      </c>
      <c r="F2996" s="8">
        <v>-45161770.497703999</v>
      </c>
      <c r="G2996" s="8">
        <v>-20465339.662104003</v>
      </c>
      <c r="H2996" s="8">
        <v>-24431490.593486991</v>
      </c>
      <c r="I2996" s="8">
        <v>-9943458.6842090003</v>
      </c>
      <c r="J2996" s="8">
        <v>-94502057.870361</v>
      </c>
    </row>
    <row r="2997" spans="1:10" x14ac:dyDescent="0.2">
      <c r="A2997" s="14" t="s">
        <v>3128</v>
      </c>
      <c r="B2997" s="7" t="s">
        <v>3113</v>
      </c>
      <c r="C2997" s="8">
        <v>37936648.023727998</v>
      </c>
      <c r="D2997" s="8">
        <v>55162010.698490992</v>
      </c>
      <c r="E2997" s="8">
        <v>1085000</v>
      </c>
      <c r="F2997" s="8">
        <v>-44894769.48166699</v>
      </c>
      <c r="G2997" s="8">
        <v>-19666964.434937984</v>
      </c>
      <c r="H2997" s="8">
        <v>-24241457.803420998</v>
      </c>
      <c r="I2997" s="8">
        <v>-10793299.940466</v>
      </c>
      <c r="J2997" s="8">
        <v>-94183658.72221899</v>
      </c>
    </row>
    <row r="2998" spans="1:10" x14ac:dyDescent="0.2">
      <c r="A2998" s="14" t="s">
        <v>3129</v>
      </c>
      <c r="B2998" s="7" t="s">
        <v>3113</v>
      </c>
      <c r="C2998" s="8">
        <v>37947661.445139997</v>
      </c>
      <c r="D2998" s="8">
        <v>55258531.974040002</v>
      </c>
      <c r="E2998" s="8">
        <v>0</v>
      </c>
      <c r="F2998" s="8">
        <v>-44673401.597475998</v>
      </c>
      <c r="G2998" s="8">
        <v>-19921446.412583001</v>
      </c>
      <c r="H2998" s="8">
        <v>-20717789.248152029</v>
      </c>
      <c r="I2998" s="8">
        <v>-9870614.6125690006</v>
      </c>
      <c r="J2998" s="8">
        <v>-93206193.419180006</v>
      </c>
    </row>
    <row r="2999" spans="1:10" x14ac:dyDescent="0.2">
      <c r="A2999" s="14" t="s">
        <v>3130</v>
      </c>
      <c r="B2999" s="7" t="s">
        <v>3113</v>
      </c>
      <c r="C2999" s="8">
        <v>37707950.946184002</v>
      </c>
      <c r="D2999" s="8">
        <v>55112032.115579993</v>
      </c>
      <c r="E2999" s="8">
        <v>0</v>
      </c>
      <c r="F2999" s="8">
        <v>-41892848.142229989</v>
      </c>
      <c r="G2999" s="8">
        <v>-20154166.39290401</v>
      </c>
      <c r="H2999" s="8">
        <v>-16245701.852233978</v>
      </c>
      <c r="I2999" s="8">
        <v>-10755406.588463999</v>
      </c>
      <c r="J2999" s="8">
        <v>-92819983.061764002</v>
      </c>
    </row>
    <row r="3000" spans="1:10" x14ac:dyDescent="0.2">
      <c r="A3000" s="14" t="s">
        <v>3131</v>
      </c>
      <c r="B3000" s="7" t="s">
        <v>3113</v>
      </c>
      <c r="C3000" s="8">
        <v>37680927.647695996</v>
      </c>
      <c r="D3000" s="8">
        <v>55187977.514310986</v>
      </c>
      <c r="E3000" s="8">
        <v>620000</v>
      </c>
      <c r="F3000" s="8">
        <v>-43256337.375602998</v>
      </c>
      <c r="G3000" s="8">
        <v>-20286326.041809004</v>
      </c>
      <c r="H3000" s="8">
        <v>-14392094.295536999</v>
      </c>
      <c r="I3000" s="8">
        <v>-10446881.928630002</v>
      </c>
      <c r="J3000" s="8">
        <v>-93488905.162006974</v>
      </c>
    </row>
    <row r="3001" spans="1:10" x14ac:dyDescent="0.2">
      <c r="A3001" s="14" t="s">
        <v>3132</v>
      </c>
      <c r="B3001" s="7" t="s">
        <v>3113</v>
      </c>
      <c r="C3001" s="8">
        <v>37903453.012874</v>
      </c>
      <c r="D3001" s="8">
        <v>54983936.339781009</v>
      </c>
      <c r="E3001" s="8">
        <v>621944.44444400002</v>
      </c>
      <c r="F3001" s="8">
        <v>-43984918.87130601</v>
      </c>
      <c r="G3001" s="8">
        <v>-20619635.107323997</v>
      </c>
      <c r="H3001" s="8">
        <v>-14088387.236891998</v>
      </c>
      <c r="I3001" s="8">
        <v>-9422684.5500329994</v>
      </c>
      <c r="J3001" s="8">
        <v>-93509333.797099009</v>
      </c>
    </row>
    <row r="3002" spans="1:10" x14ac:dyDescent="0.2">
      <c r="A3002" s="14" t="s">
        <v>3133</v>
      </c>
      <c r="B3002" s="7" t="s">
        <v>3113</v>
      </c>
      <c r="C3002" s="8">
        <v>37927263.545034997</v>
      </c>
      <c r="D3002" s="8">
        <v>54960114.97922799</v>
      </c>
      <c r="E3002" s="8">
        <v>630000</v>
      </c>
      <c r="F3002" s="8">
        <v>-45014832.750491999</v>
      </c>
      <c r="G3002" s="8">
        <v>-20529751.159026001</v>
      </c>
      <c r="H3002" s="8">
        <v>-14594904.597500989</v>
      </c>
      <c r="I3002" s="8">
        <v>-10113372.990717001</v>
      </c>
      <c r="J3002" s="8">
        <v>-93517378.524262995</v>
      </c>
    </row>
    <row r="3003" spans="1:10" x14ac:dyDescent="0.2">
      <c r="A3003" s="14" t="s">
        <v>3134</v>
      </c>
      <c r="B3003" s="7" t="s">
        <v>3113</v>
      </c>
      <c r="C3003" s="8">
        <v>37946065.244207002</v>
      </c>
      <c r="D3003" s="8">
        <v>55055216.28030999</v>
      </c>
      <c r="E3003" s="8">
        <v>611944.44444400002</v>
      </c>
      <c r="F3003" s="8">
        <v>-45215282.091594003</v>
      </c>
      <c r="G3003" s="8">
        <v>-21281314.809094004</v>
      </c>
      <c r="H3003" s="8">
        <v>-15630206.902945006</v>
      </c>
      <c r="I3003" s="8">
        <v>-10340963.675418999</v>
      </c>
      <c r="J3003" s="8">
        <v>-93613225.968961</v>
      </c>
    </row>
    <row r="3004" spans="1:10" x14ac:dyDescent="0.2">
      <c r="A3004" s="14" t="s">
        <v>3135</v>
      </c>
      <c r="B3004" s="7" t="s">
        <v>3113</v>
      </c>
      <c r="C3004" s="8">
        <v>37925577.995030999</v>
      </c>
      <c r="D3004" s="8">
        <v>55137489.188083008</v>
      </c>
      <c r="E3004" s="8">
        <v>621111.11111199996</v>
      </c>
      <c r="F3004" s="8">
        <v>-46545916.223765984</v>
      </c>
      <c r="G3004" s="8">
        <v>-21604991.934404016</v>
      </c>
      <c r="H3004" s="8">
        <v>-17499941.158973996</v>
      </c>
      <c r="I3004" s="8">
        <v>-10338616.242713999</v>
      </c>
      <c r="J3004" s="8">
        <v>-93684178.294226006</v>
      </c>
    </row>
    <row r="3005" spans="1:10" x14ac:dyDescent="0.2">
      <c r="A3005" s="14" t="s">
        <v>3136</v>
      </c>
      <c r="B3005" s="7" t="s">
        <v>3113</v>
      </c>
      <c r="C3005" s="8">
        <v>37706533.677778006</v>
      </c>
      <c r="D3005" s="8">
        <v>55191786.925226003</v>
      </c>
      <c r="E3005" s="8">
        <v>1555833.3333330001</v>
      </c>
      <c r="F3005" s="8">
        <v>-46926722.082300998</v>
      </c>
      <c r="G3005" s="8">
        <v>-23191461.612509005</v>
      </c>
      <c r="H3005" s="8">
        <v>-22167305.080741964</v>
      </c>
      <c r="I3005" s="8">
        <v>-10263582.318007998</v>
      </c>
      <c r="J3005" s="8">
        <v>-94454153.936337009</v>
      </c>
    </row>
    <row r="3006" spans="1:10" x14ac:dyDescent="0.2">
      <c r="A3006" s="14" t="s">
        <v>3137</v>
      </c>
      <c r="B3006" s="7" t="s">
        <v>3138</v>
      </c>
      <c r="C3006" s="8">
        <v>40705214.175964005</v>
      </c>
      <c r="D3006" s="8">
        <v>51375674.731019005</v>
      </c>
      <c r="E3006" s="8">
        <v>7342207.7077849992</v>
      </c>
      <c r="F3006" s="8">
        <v>-48166868.213651992</v>
      </c>
      <c r="G3006" s="8">
        <v>-25719805.958391007</v>
      </c>
      <c r="H3006" s="8">
        <v>-31329240.953608014</v>
      </c>
      <c r="I3006" s="8">
        <v>-14695.631584999999</v>
      </c>
      <c r="J3006" s="8">
        <v>-99423096.614768013</v>
      </c>
    </row>
    <row r="3007" spans="1:10" x14ac:dyDescent="0.2">
      <c r="A3007" s="14" t="s">
        <v>3139</v>
      </c>
      <c r="B3007" s="7" t="s">
        <v>3138</v>
      </c>
      <c r="C3007" s="8">
        <v>40837713.845167004</v>
      </c>
      <c r="D3007" s="8">
        <v>51090498.667001992</v>
      </c>
      <c r="E3007" s="8">
        <v>9265516.357210001</v>
      </c>
      <c r="F3007" s="8">
        <v>-48827689.238602988</v>
      </c>
      <c r="G3007" s="8">
        <v>-26760751.819144987</v>
      </c>
      <c r="H3007" s="8">
        <v>-36142592.672882013</v>
      </c>
      <c r="I3007" s="8">
        <v>-8313.844239</v>
      </c>
      <c r="J3007" s="8">
        <v>-101193728.869379</v>
      </c>
    </row>
    <row r="3008" spans="1:10" x14ac:dyDescent="0.2">
      <c r="A3008" s="14" t="s">
        <v>3140</v>
      </c>
      <c r="B3008" s="7" t="s">
        <v>3138</v>
      </c>
      <c r="C3008" s="8">
        <v>40773918.263480999</v>
      </c>
      <c r="D3008" s="8">
        <v>50981021.307509005</v>
      </c>
      <c r="E3008" s="8">
        <v>9972092.2788560018</v>
      </c>
      <c r="F3008" s="8">
        <v>-48831422.039639987</v>
      </c>
      <c r="G3008" s="8">
        <v>-25901815.515182003</v>
      </c>
      <c r="H3008" s="8">
        <v>-33636278.31671001</v>
      </c>
      <c r="I3008" s="8">
        <v>-10822.330710999999</v>
      </c>
      <c r="J3008" s="8">
        <v>-101727031.84984601</v>
      </c>
    </row>
    <row r="3009" spans="1:10" x14ac:dyDescent="0.2">
      <c r="A3009" s="14" t="s">
        <v>3141</v>
      </c>
      <c r="B3009" s="7" t="s">
        <v>3138</v>
      </c>
      <c r="C3009" s="8">
        <v>40700883.721953005</v>
      </c>
      <c r="D3009" s="8">
        <v>47604941.390019</v>
      </c>
      <c r="E3009" s="8">
        <v>10222992.130578</v>
      </c>
      <c r="F3009" s="8">
        <v>-48614969.81185399</v>
      </c>
      <c r="G3009" s="8">
        <v>-25753663.274704989</v>
      </c>
      <c r="H3009" s="8">
        <v>-30068447.051142022</v>
      </c>
      <c r="I3009" s="8">
        <v>-21057.529783999998</v>
      </c>
      <c r="J3009" s="8">
        <v>-98528817.242550001</v>
      </c>
    </row>
    <row r="3010" spans="1:10" x14ac:dyDescent="0.2">
      <c r="A3010" s="14" t="s">
        <v>3142</v>
      </c>
      <c r="B3010" s="7" t="s">
        <v>3138</v>
      </c>
      <c r="C3010" s="8">
        <v>42829338.515314996</v>
      </c>
      <c r="D3010" s="8">
        <v>46895639.472012006</v>
      </c>
      <c r="E3010" s="8">
        <v>10744438.344845001</v>
      </c>
      <c r="F3010" s="8">
        <v>-49783513.081389993</v>
      </c>
      <c r="G3010" s="8">
        <v>-25388422.070409015</v>
      </c>
      <c r="H3010" s="8">
        <v>-27062998.087703016</v>
      </c>
      <c r="I3010" s="8">
        <v>-1401289.3535960002</v>
      </c>
      <c r="J3010" s="8">
        <v>-100469416.33217201</v>
      </c>
    </row>
    <row r="3011" spans="1:10" x14ac:dyDescent="0.2">
      <c r="A3011" s="14" t="s">
        <v>3143</v>
      </c>
      <c r="B3011" s="7" t="s">
        <v>3138</v>
      </c>
      <c r="C3011" s="8">
        <v>43944361.034472004</v>
      </c>
      <c r="D3011" s="8">
        <v>47003000.911376998</v>
      </c>
      <c r="E3011" s="8">
        <v>9374695.2780450005</v>
      </c>
      <c r="F3011" s="8">
        <v>-52066634.535781994</v>
      </c>
      <c r="G3011" s="8">
        <v>-25085393.965631001</v>
      </c>
      <c r="H3011" s="8">
        <v>-25220743.963974994</v>
      </c>
      <c r="I3011" s="8">
        <v>-1410239.910871</v>
      </c>
      <c r="J3011" s="8">
        <v>-100322057.223894</v>
      </c>
    </row>
    <row r="3012" spans="1:10" x14ac:dyDescent="0.2">
      <c r="A3012" s="14" t="s">
        <v>3144</v>
      </c>
      <c r="B3012" s="7" t="s">
        <v>3138</v>
      </c>
      <c r="C3012" s="8">
        <v>44404298.635870993</v>
      </c>
      <c r="D3012" s="8">
        <v>47405578.156303994</v>
      </c>
      <c r="E3012" s="8">
        <v>8699888.4508610014</v>
      </c>
      <c r="F3012" s="8">
        <v>-52381971.094030984</v>
      </c>
      <c r="G3012" s="8">
        <v>-25890629.281438008</v>
      </c>
      <c r="H3012" s="8">
        <v>-24283848.253520984</v>
      </c>
      <c r="I3012" s="8">
        <v>-1395297.138886</v>
      </c>
      <c r="J3012" s="8">
        <v>-100509765.243036</v>
      </c>
    </row>
    <row r="3013" spans="1:10" x14ac:dyDescent="0.2">
      <c r="A3013" s="14" t="s">
        <v>3145</v>
      </c>
      <c r="B3013" s="7" t="s">
        <v>3138</v>
      </c>
      <c r="C3013" s="8">
        <v>44172855.785352007</v>
      </c>
      <c r="D3013" s="8">
        <v>48971148.326871999</v>
      </c>
      <c r="E3013" s="8">
        <v>10617794.131711999</v>
      </c>
      <c r="F3013" s="8">
        <v>-53302215.443258993</v>
      </c>
      <c r="G3013" s="8">
        <v>-26061280.29464899</v>
      </c>
      <c r="H3013" s="8">
        <v>-23239190.101140991</v>
      </c>
      <c r="I3013" s="8">
        <v>-8074.80609</v>
      </c>
      <c r="J3013" s="8">
        <v>-103761798.24393602</v>
      </c>
    </row>
    <row r="3014" spans="1:10" x14ac:dyDescent="0.2">
      <c r="A3014" s="14" t="s">
        <v>3146</v>
      </c>
      <c r="B3014" s="7" t="s">
        <v>3138</v>
      </c>
      <c r="C3014" s="8">
        <v>41711453.785288006</v>
      </c>
      <c r="D3014" s="8">
        <v>49844299.353592999</v>
      </c>
      <c r="E3014" s="8">
        <v>13638620.867207002</v>
      </c>
      <c r="F3014" s="8">
        <v>-51402789.626911998</v>
      </c>
      <c r="G3014" s="8">
        <v>-26181319.100932997</v>
      </c>
      <c r="H3014" s="8">
        <v>-22696963.529213998</v>
      </c>
      <c r="I3014" s="8">
        <v>-6228.3437380000005</v>
      </c>
      <c r="J3014" s="8">
        <v>-105194374.006088</v>
      </c>
    </row>
    <row r="3015" spans="1:10" x14ac:dyDescent="0.2">
      <c r="A3015" s="14" t="s">
        <v>3147</v>
      </c>
      <c r="B3015" s="7" t="s">
        <v>3138</v>
      </c>
      <c r="C3015" s="8">
        <v>41639340.913879998</v>
      </c>
      <c r="D3015" s="8">
        <v>51593836.363747001</v>
      </c>
      <c r="E3015" s="8">
        <v>15734471.595468</v>
      </c>
      <c r="F3015" s="8">
        <v>-51578641.568324007</v>
      </c>
      <c r="G3015" s="8">
        <v>-26511515.474708006</v>
      </c>
      <c r="H3015" s="8">
        <v>-23897469.924063027</v>
      </c>
      <c r="I3015" s="8">
        <v>-6408.9279690000003</v>
      </c>
      <c r="J3015" s="8">
        <v>-108967648.87309499</v>
      </c>
    </row>
    <row r="3016" spans="1:10" x14ac:dyDescent="0.2">
      <c r="A3016" s="14" t="s">
        <v>3148</v>
      </c>
      <c r="B3016" s="7" t="s">
        <v>3138</v>
      </c>
      <c r="C3016" s="8">
        <v>41063595.161229998</v>
      </c>
      <c r="D3016" s="8">
        <v>50588324.365024999</v>
      </c>
      <c r="E3016" s="8">
        <v>16277070.914863</v>
      </c>
      <c r="F3016" s="8">
        <v>-51736922.74553901</v>
      </c>
      <c r="G3016" s="8">
        <v>-26529399.615221996</v>
      </c>
      <c r="H3016" s="8">
        <v>-26943790.366545051</v>
      </c>
      <c r="I3016" s="8">
        <v>-8123.5993500000004</v>
      </c>
      <c r="J3016" s="8">
        <v>-107928990.441118</v>
      </c>
    </row>
    <row r="3017" spans="1:10" x14ac:dyDescent="0.2">
      <c r="A3017" s="14" t="s">
        <v>3149</v>
      </c>
      <c r="B3017" s="7" t="s">
        <v>3138</v>
      </c>
      <c r="C3017" s="8">
        <v>42041367.531351</v>
      </c>
      <c r="D3017" s="8">
        <v>50729167.648648009</v>
      </c>
      <c r="E3017" s="8">
        <v>15457944.286224</v>
      </c>
      <c r="F3017" s="8">
        <v>-51769290.030058011</v>
      </c>
      <c r="G3017" s="8">
        <v>-26641154.914059997</v>
      </c>
      <c r="H3017" s="8">
        <v>-29675111.306447998</v>
      </c>
      <c r="I3017" s="8">
        <v>-1157740.5520670002</v>
      </c>
      <c r="J3017" s="8">
        <v>-108228479.466223</v>
      </c>
    </row>
    <row r="3018" spans="1:10" x14ac:dyDescent="0.2">
      <c r="A3018" s="14" t="s">
        <v>3150</v>
      </c>
      <c r="B3018" s="7" t="s">
        <v>3138</v>
      </c>
      <c r="C3018" s="8">
        <v>42089383.424593002</v>
      </c>
      <c r="D3018" s="8">
        <v>52936162.697918996</v>
      </c>
      <c r="E3018" s="8">
        <v>10469041.009447999</v>
      </c>
      <c r="F3018" s="8">
        <v>-50957647.57736399</v>
      </c>
      <c r="G3018" s="8">
        <v>-27057160.431322001</v>
      </c>
      <c r="H3018" s="8">
        <v>-30306765.244651984</v>
      </c>
      <c r="I3018" s="8">
        <v>-1163892.2002649999</v>
      </c>
      <c r="J3018" s="8">
        <v>-105494587.13196</v>
      </c>
    </row>
    <row r="3019" spans="1:10" x14ac:dyDescent="0.2">
      <c r="A3019" s="14" t="s">
        <v>3151</v>
      </c>
      <c r="B3019" s="7" t="s">
        <v>3138</v>
      </c>
      <c r="C3019" s="8">
        <v>42080067.837445997</v>
      </c>
      <c r="D3019" s="8">
        <v>52613314.902258985</v>
      </c>
      <c r="E3019" s="8">
        <v>10438411.565544002</v>
      </c>
      <c r="F3019" s="8">
        <v>-51873421.904247001</v>
      </c>
      <c r="G3019" s="8">
        <v>-27202029.184682999</v>
      </c>
      <c r="H3019" s="8">
        <v>-30560870.406411011</v>
      </c>
      <c r="I3019" s="8">
        <v>-1169834.830449</v>
      </c>
      <c r="J3019" s="8">
        <v>-105131794.30524898</v>
      </c>
    </row>
    <row r="3020" spans="1:10" x14ac:dyDescent="0.2">
      <c r="A3020" s="14" t="s">
        <v>3152</v>
      </c>
      <c r="B3020" s="7" t="s">
        <v>3138</v>
      </c>
      <c r="C3020" s="8">
        <v>42341756.058475003</v>
      </c>
      <c r="D3020" s="8">
        <v>52232500.188581988</v>
      </c>
      <c r="E3020" s="8">
        <v>10083063.597928001</v>
      </c>
      <c r="F3020" s="8">
        <v>-52656960.923876986</v>
      </c>
      <c r="G3020" s="8">
        <v>-27179486.080894001</v>
      </c>
      <c r="H3020" s="8">
        <v>-29464026.451515991</v>
      </c>
      <c r="I3020" s="8">
        <v>-1194426.548833</v>
      </c>
      <c r="J3020" s="8">
        <v>-104657319.84498499</v>
      </c>
    </row>
    <row r="3021" spans="1:10" x14ac:dyDescent="0.2">
      <c r="A3021" s="14" t="s">
        <v>3153</v>
      </c>
      <c r="B3021" s="7" t="s">
        <v>3138</v>
      </c>
      <c r="C3021" s="8">
        <v>42011285.781498998</v>
      </c>
      <c r="D3021" s="8">
        <v>52236504.999983996</v>
      </c>
      <c r="E3021" s="8">
        <v>8016429.6090329997</v>
      </c>
      <c r="F3021" s="8">
        <v>-53280069.629995994</v>
      </c>
      <c r="G3021" s="8">
        <v>-27174668.983693991</v>
      </c>
      <c r="H3021" s="8">
        <v>-26780874.87211097</v>
      </c>
      <c r="I3021" s="8">
        <v>-6920.8153240000001</v>
      </c>
      <c r="J3021" s="8">
        <v>-102264220.390516</v>
      </c>
    </row>
    <row r="3022" spans="1:10" x14ac:dyDescent="0.2">
      <c r="A3022" s="14" t="s">
        <v>3154</v>
      </c>
      <c r="B3022" s="7" t="s">
        <v>3138</v>
      </c>
      <c r="C3022" s="8">
        <v>41987861.314375997</v>
      </c>
      <c r="D3022" s="8">
        <v>52252614.275244996</v>
      </c>
      <c r="E3022" s="8">
        <v>10010518.838607</v>
      </c>
      <c r="F3022" s="8">
        <v>-53848281.216053993</v>
      </c>
      <c r="G3022" s="8">
        <v>-27202348.143795006</v>
      </c>
      <c r="H3022" s="8">
        <v>-22014606.485316046</v>
      </c>
      <c r="I3022" s="8">
        <v>-6487.0777210000006</v>
      </c>
      <c r="J3022" s="8">
        <v>-104250994.42822799</v>
      </c>
    </row>
    <row r="3023" spans="1:10" x14ac:dyDescent="0.2">
      <c r="A3023" s="14" t="s">
        <v>3155</v>
      </c>
      <c r="B3023" s="7" t="s">
        <v>3138</v>
      </c>
      <c r="C3023" s="8">
        <v>42138563.522284001</v>
      </c>
      <c r="D3023" s="8">
        <v>52621545.910889991</v>
      </c>
      <c r="E3023" s="8">
        <v>8577029.5525109991</v>
      </c>
      <c r="F3023" s="8">
        <v>-52776793.418764986</v>
      </c>
      <c r="G3023" s="8">
        <v>-26643094.920630008</v>
      </c>
      <c r="H3023" s="8">
        <v>-16617855.665179988</v>
      </c>
      <c r="I3023" s="8">
        <v>-5709.1959610000004</v>
      </c>
      <c r="J3023" s="8">
        <v>-103337138.98568499</v>
      </c>
    </row>
    <row r="3024" spans="1:10" x14ac:dyDescent="0.2">
      <c r="A3024" s="14" t="s">
        <v>3156</v>
      </c>
      <c r="B3024" s="7" t="s">
        <v>3138</v>
      </c>
      <c r="C3024" s="8">
        <v>42229686.575749993</v>
      </c>
      <c r="D3024" s="8">
        <v>52735926.231917009</v>
      </c>
      <c r="E3024" s="8">
        <v>7356965.5997400004</v>
      </c>
      <c r="F3024" s="8">
        <v>-49558680.880424999</v>
      </c>
      <c r="G3024" s="8">
        <v>-26577019.703416012</v>
      </c>
      <c r="H3024" s="8">
        <v>-13777998.915935008</v>
      </c>
      <c r="I3024" s="8">
        <v>-3965.2372959999993</v>
      </c>
      <c r="J3024" s="8">
        <v>-102322578.407407</v>
      </c>
    </row>
    <row r="3025" spans="1:10" x14ac:dyDescent="0.2">
      <c r="A3025" s="14" t="s">
        <v>3157</v>
      </c>
      <c r="B3025" s="7" t="s">
        <v>3138</v>
      </c>
      <c r="C3025" s="8">
        <v>42280940.944846995</v>
      </c>
      <c r="D3025" s="8">
        <v>51900544.909321994</v>
      </c>
      <c r="E3025" s="8">
        <v>5106129.5808310006</v>
      </c>
      <c r="F3025" s="8">
        <v>-51616542.984825991</v>
      </c>
      <c r="G3025" s="8">
        <v>-26428133.070536006</v>
      </c>
      <c r="H3025" s="8">
        <v>-13348445.699884009</v>
      </c>
      <c r="I3025" s="8">
        <v>-4674.0538729999998</v>
      </c>
      <c r="J3025" s="8">
        <v>-99287615.434999987</v>
      </c>
    </row>
    <row r="3026" spans="1:10" x14ac:dyDescent="0.2">
      <c r="A3026" s="14" t="s">
        <v>3158</v>
      </c>
      <c r="B3026" s="7" t="s">
        <v>3138</v>
      </c>
      <c r="C3026" s="8">
        <v>42092665.013612002</v>
      </c>
      <c r="D3026" s="8">
        <v>51905975.019809991</v>
      </c>
      <c r="E3026" s="8">
        <v>4978611.1110720001</v>
      </c>
      <c r="F3026" s="8">
        <v>-52080339.900223993</v>
      </c>
      <c r="G3026" s="8">
        <v>-26551093.160504997</v>
      </c>
      <c r="H3026" s="8">
        <v>-14002775.335817996</v>
      </c>
      <c r="I3026" s="8">
        <v>-1051.856655</v>
      </c>
      <c r="J3026" s="8">
        <v>-98977251.144493997</v>
      </c>
    </row>
    <row r="3027" spans="1:10" x14ac:dyDescent="0.2">
      <c r="A3027" s="14" t="s">
        <v>3159</v>
      </c>
      <c r="B3027" s="7" t="s">
        <v>3138</v>
      </c>
      <c r="C3027" s="8">
        <v>42179219.914269</v>
      </c>
      <c r="D3027" s="8">
        <v>51893928.409818999</v>
      </c>
      <c r="E3027" s="8">
        <v>6404776.1161209997</v>
      </c>
      <c r="F3027" s="8">
        <v>-53989267.535494998</v>
      </c>
      <c r="G3027" s="8">
        <v>-26688763.697477996</v>
      </c>
      <c r="H3027" s="8">
        <v>-15036533.521822017</v>
      </c>
      <c r="I3027" s="8">
        <v>-3033844.7156560002</v>
      </c>
      <c r="J3027" s="8">
        <v>-100477924.440209</v>
      </c>
    </row>
    <row r="3028" spans="1:10" x14ac:dyDescent="0.2">
      <c r="A3028" s="14" t="s">
        <v>3160</v>
      </c>
      <c r="B3028" s="7" t="s">
        <v>3138</v>
      </c>
      <c r="C3028" s="8">
        <v>42145400.890208997</v>
      </c>
      <c r="D3028" s="8">
        <v>52851104.298479006</v>
      </c>
      <c r="E3028" s="8">
        <v>6375148.6872340003</v>
      </c>
      <c r="F3028" s="8">
        <v>-52017019.776306994</v>
      </c>
      <c r="G3028" s="8">
        <v>-26653270.11155</v>
      </c>
      <c r="H3028" s="8">
        <v>-16962542.835007995</v>
      </c>
      <c r="I3028" s="8">
        <v>-3044320.7467049998</v>
      </c>
      <c r="J3028" s="8">
        <v>-101371653.87592201</v>
      </c>
    </row>
    <row r="3029" spans="1:10" x14ac:dyDescent="0.2">
      <c r="A3029" s="14" t="s">
        <v>3161</v>
      </c>
      <c r="B3029" s="7" t="s">
        <v>3138</v>
      </c>
      <c r="C3029" s="8">
        <v>42004429.492830999</v>
      </c>
      <c r="D3029" s="8">
        <v>52832743.566955</v>
      </c>
      <c r="E3029" s="8">
        <v>8242005.7104079993</v>
      </c>
      <c r="F3029" s="8">
        <v>-53070738.560933001</v>
      </c>
      <c r="G3029" s="8">
        <v>-26959239.633686993</v>
      </c>
      <c r="H3029" s="8">
        <v>-21798677.461344995</v>
      </c>
      <c r="I3029" s="8">
        <v>-3051804.2421500003</v>
      </c>
      <c r="J3029" s="8">
        <v>-103079178.77019399</v>
      </c>
    </row>
    <row r="3030" spans="1:10" x14ac:dyDescent="0.2">
      <c r="A3030" s="14" t="s">
        <v>3162</v>
      </c>
      <c r="B3030" s="7" t="s">
        <v>3163</v>
      </c>
      <c r="C3030" s="8">
        <v>38230742.891996995</v>
      </c>
      <c r="D3030" s="8">
        <v>57030937.453248993</v>
      </c>
      <c r="E3030" s="8">
        <v>7778610.5152590005</v>
      </c>
      <c r="F3030" s="8">
        <v>-50999789.148283005</v>
      </c>
      <c r="G3030" s="8">
        <v>-27903047.524874993</v>
      </c>
      <c r="H3030" s="8">
        <v>-31103980.824232008</v>
      </c>
      <c r="I3030" s="8">
        <v>-2793769.8785520005</v>
      </c>
      <c r="J3030" s="8">
        <v>-103040290.86050498</v>
      </c>
    </row>
    <row r="3031" spans="1:10" x14ac:dyDescent="0.2">
      <c r="A3031" s="14" t="s">
        <v>3164</v>
      </c>
      <c r="B3031" s="7" t="s">
        <v>3163</v>
      </c>
      <c r="C3031" s="8">
        <v>37719543.886666998</v>
      </c>
      <c r="D3031" s="8">
        <v>57433388.078408003</v>
      </c>
      <c r="E3031" s="8">
        <v>11231611.336679999</v>
      </c>
      <c r="F3031" s="8">
        <v>-51762626.264794007</v>
      </c>
      <c r="G3031" s="8">
        <v>-27726258.019400004</v>
      </c>
      <c r="H3031" s="8">
        <v>-35196664.233998977</v>
      </c>
      <c r="I3031" s="8">
        <v>-2798995.652367</v>
      </c>
      <c r="J3031" s="8">
        <v>-106384543.301755</v>
      </c>
    </row>
    <row r="3032" spans="1:10" x14ac:dyDescent="0.2">
      <c r="A3032" s="14" t="s">
        <v>3165</v>
      </c>
      <c r="B3032" s="7" t="s">
        <v>3163</v>
      </c>
      <c r="C3032" s="8">
        <v>38897043.863276005</v>
      </c>
      <c r="D3032" s="8">
        <v>57593462.52102299</v>
      </c>
      <c r="E3032" s="8">
        <v>12426720.367617002</v>
      </c>
      <c r="F3032" s="8">
        <v>-51994842.312290996</v>
      </c>
      <c r="G3032" s="8">
        <v>-27836787.628019001</v>
      </c>
      <c r="H3032" s="8">
        <v>-31223780.738842066</v>
      </c>
      <c r="I3032" s="8">
        <v>-2795325.5467039999</v>
      </c>
      <c r="J3032" s="8">
        <v>-108917226.75191599</v>
      </c>
    </row>
    <row r="3033" spans="1:10" x14ac:dyDescent="0.2">
      <c r="A3033" s="14" t="s">
        <v>3166</v>
      </c>
      <c r="B3033" s="7" t="s">
        <v>3163</v>
      </c>
      <c r="C3033" s="8">
        <v>39054564.422343999</v>
      </c>
      <c r="D3033" s="8">
        <v>57277937.259275988</v>
      </c>
      <c r="E3033" s="8">
        <v>12419490.151126001</v>
      </c>
      <c r="F3033" s="8">
        <v>-51726381.034006998</v>
      </c>
      <c r="G3033" s="8">
        <v>-27553930.957027014</v>
      </c>
      <c r="H3033" s="8">
        <v>-26265118.020184997</v>
      </c>
      <c r="I3033" s="8">
        <v>-2797394.4671979998</v>
      </c>
      <c r="J3033" s="8">
        <v>-108751991.83274598</v>
      </c>
    </row>
    <row r="3034" spans="1:10" x14ac:dyDescent="0.2">
      <c r="A3034" s="14" t="s">
        <v>3167</v>
      </c>
      <c r="B3034" s="7" t="s">
        <v>3163</v>
      </c>
      <c r="C3034" s="8">
        <v>38880102.405351996</v>
      </c>
      <c r="D3034" s="8">
        <v>57354557.009007998</v>
      </c>
      <c r="E3034" s="8">
        <v>11783115.668010999</v>
      </c>
      <c r="F3034" s="8">
        <v>-53010551.547149993</v>
      </c>
      <c r="G3034" s="8">
        <v>-27366939.121681996</v>
      </c>
      <c r="H3034" s="8">
        <v>-22257702.530141998</v>
      </c>
      <c r="I3034" s="8">
        <v>-3974896.7840769999</v>
      </c>
      <c r="J3034" s="8">
        <v>-108017775.08237098</v>
      </c>
    </row>
    <row r="3035" spans="1:10" x14ac:dyDescent="0.2">
      <c r="A3035" s="14" t="s">
        <v>3168</v>
      </c>
      <c r="B3035" s="7" t="s">
        <v>3163</v>
      </c>
      <c r="C3035" s="8">
        <v>40250860.898045003</v>
      </c>
      <c r="D3035" s="8">
        <v>57276775.782669</v>
      </c>
      <c r="E3035" s="8">
        <v>9287680.9661309998</v>
      </c>
      <c r="F3035" s="8">
        <v>-53928666.024924003</v>
      </c>
      <c r="G3035" s="8">
        <v>-27574846.058196999</v>
      </c>
      <c r="H3035" s="8">
        <v>-20755555.32841602</v>
      </c>
      <c r="I3035" s="8">
        <v>-1169496.56348</v>
      </c>
      <c r="J3035" s="8">
        <v>-106815317.64684501</v>
      </c>
    </row>
    <row r="3036" spans="1:10" x14ac:dyDescent="0.2">
      <c r="A3036" s="14" t="s">
        <v>3169</v>
      </c>
      <c r="B3036" s="7" t="s">
        <v>3163</v>
      </c>
      <c r="C3036" s="8">
        <v>39024292.240475997</v>
      </c>
      <c r="D3036" s="8">
        <v>57423273.917259999</v>
      </c>
      <c r="E3036" s="8">
        <v>7707847.3542980002</v>
      </c>
      <c r="F3036" s="8">
        <v>-52047188.099791996</v>
      </c>
      <c r="G3036" s="8">
        <v>-27523179.873962987</v>
      </c>
      <c r="H3036" s="8">
        <v>-20867481.725662012</v>
      </c>
      <c r="I3036" s="8">
        <v>-1159764.2229799998</v>
      </c>
      <c r="J3036" s="8">
        <v>-104155413.512034</v>
      </c>
    </row>
    <row r="3037" spans="1:10" x14ac:dyDescent="0.2">
      <c r="A3037" s="14" t="s">
        <v>3170</v>
      </c>
      <c r="B3037" s="7" t="s">
        <v>3163</v>
      </c>
      <c r="C3037" s="8">
        <v>38186571.626249</v>
      </c>
      <c r="D3037" s="8">
        <v>57281730.828802995</v>
      </c>
      <c r="E3037" s="8">
        <v>3541057.7875060001</v>
      </c>
      <c r="F3037" s="8">
        <v>-50823415.411936</v>
      </c>
      <c r="G3037" s="8">
        <v>-27619876.84624799</v>
      </c>
      <c r="H3037" s="8">
        <v>-21060995.993080016</v>
      </c>
      <c r="I3037" s="8">
        <v>-1158190.146948</v>
      </c>
      <c r="J3037" s="8">
        <v>-99009360.242557988</v>
      </c>
    </row>
    <row r="3038" spans="1:10" x14ac:dyDescent="0.2">
      <c r="A3038" s="14" t="s">
        <v>3171</v>
      </c>
      <c r="B3038" s="7" t="s">
        <v>3163</v>
      </c>
      <c r="C3038" s="8">
        <v>38144087.533258006</v>
      </c>
      <c r="D3038" s="8">
        <v>57193115.402311996</v>
      </c>
      <c r="E3038" s="8">
        <v>3621666.6666980004</v>
      </c>
      <c r="F3038" s="8">
        <v>-50465892.237437993</v>
      </c>
      <c r="G3038" s="8">
        <v>-27301655.270850994</v>
      </c>
      <c r="H3038" s="8">
        <v>-20762577.630781993</v>
      </c>
      <c r="I3038" s="8">
        <v>-2683835.9141790001</v>
      </c>
      <c r="J3038" s="8">
        <v>-98958869.602267995</v>
      </c>
    </row>
    <row r="3039" spans="1:10" x14ac:dyDescent="0.2">
      <c r="A3039" s="14" t="s">
        <v>3172</v>
      </c>
      <c r="B3039" s="7" t="s">
        <v>3163</v>
      </c>
      <c r="C3039" s="8">
        <v>38115841.797492996</v>
      </c>
      <c r="D3039" s="8">
        <v>57393176.079716004</v>
      </c>
      <c r="E3039" s="8">
        <v>3612638.8888790002</v>
      </c>
      <c r="F3039" s="8">
        <v>-50434616.306896001</v>
      </c>
      <c r="G3039" s="8">
        <v>-26941996.353416998</v>
      </c>
      <c r="H3039" s="8">
        <v>-20512135.426153012</v>
      </c>
      <c r="I3039" s="8">
        <v>-1255965.7023900002</v>
      </c>
      <c r="J3039" s="8">
        <v>-99121656.766088009</v>
      </c>
    </row>
    <row r="3040" spans="1:10" x14ac:dyDescent="0.2">
      <c r="A3040" s="14" t="s">
        <v>3173</v>
      </c>
      <c r="B3040" s="7" t="s">
        <v>3163</v>
      </c>
      <c r="C3040" s="8">
        <v>37046469.109727994</v>
      </c>
      <c r="D3040" s="8">
        <v>57540690.047262996</v>
      </c>
      <c r="E3040" s="8">
        <v>1901944.444445</v>
      </c>
      <c r="F3040" s="8">
        <v>-50498545.380056992</v>
      </c>
      <c r="G3040" s="8">
        <v>-27056775.263286997</v>
      </c>
      <c r="H3040" s="8">
        <v>-21279885.337523002</v>
      </c>
      <c r="I3040" s="8">
        <v>-1255767.934714</v>
      </c>
      <c r="J3040" s="8">
        <v>-96489103.601435989</v>
      </c>
    </row>
    <row r="3041" spans="1:10" x14ac:dyDescent="0.2">
      <c r="A3041" s="14" t="s">
        <v>3174</v>
      </c>
      <c r="B3041" s="7" t="s">
        <v>3163</v>
      </c>
      <c r="C3041" s="8">
        <v>37414412.866816998</v>
      </c>
      <c r="D3041" s="8">
        <v>52300014.514551997</v>
      </c>
      <c r="E3041" s="8">
        <v>4026500.3527779998</v>
      </c>
      <c r="F3041" s="8">
        <v>-49850495.492261998</v>
      </c>
      <c r="G3041" s="8">
        <v>-27312896.468396004</v>
      </c>
      <c r="H3041" s="8">
        <v>-23121958.297651</v>
      </c>
      <c r="I3041" s="8">
        <v>-1162334.107056</v>
      </c>
      <c r="J3041" s="8">
        <v>-93740927.734146997</v>
      </c>
    </row>
    <row r="3042" spans="1:10" x14ac:dyDescent="0.2">
      <c r="A3042" s="14" t="s">
        <v>3175</v>
      </c>
      <c r="B3042" s="7" t="s">
        <v>3163</v>
      </c>
      <c r="C3042" s="8">
        <v>37772353.555815004</v>
      </c>
      <c r="D3042" s="8">
        <v>48928810.325648002</v>
      </c>
      <c r="E3042" s="8">
        <v>11052800.426847</v>
      </c>
      <c r="F3042" s="8">
        <v>-48445428.415573999</v>
      </c>
      <c r="G3042" s="8">
        <v>-27375921.463346004</v>
      </c>
      <c r="H3042" s="8">
        <v>-22572451.261799995</v>
      </c>
      <c r="I3042" s="8">
        <v>-1168267.366043</v>
      </c>
      <c r="J3042" s="8">
        <v>-97753964.308310002</v>
      </c>
    </row>
    <row r="3043" spans="1:10" x14ac:dyDescent="0.2">
      <c r="A3043" s="14" t="s">
        <v>3176</v>
      </c>
      <c r="B3043" s="7" t="s">
        <v>3163</v>
      </c>
      <c r="C3043" s="8">
        <v>37712002.148708001</v>
      </c>
      <c r="D3043" s="8">
        <v>55176483.491172999</v>
      </c>
      <c r="E3043" s="8">
        <v>7819013.0272230003</v>
      </c>
      <c r="F3043" s="8">
        <v>-48053840.942662001</v>
      </c>
      <c r="G3043" s="8">
        <v>-27414424.373747986</v>
      </c>
      <c r="H3043" s="8">
        <v>-22564054.012164015</v>
      </c>
      <c r="I3043" s="8">
        <v>-1163786.1302140001</v>
      </c>
      <c r="J3043" s="8">
        <v>-100707498.66710401</v>
      </c>
    </row>
    <row r="3044" spans="1:10" x14ac:dyDescent="0.2">
      <c r="A3044" s="14" t="s">
        <v>3177</v>
      </c>
      <c r="B3044" s="7" t="s">
        <v>3163</v>
      </c>
      <c r="C3044" s="8">
        <v>37788719.273156002</v>
      </c>
      <c r="D3044" s="8">
        <v>58983989.556914009</v>
      </c>
      <c r="E3044" s="8">
        <v>2343743.1388889998</v>
      </c>
      <c r="F3044" s="8">
        <v>-48974201.637219995</v>
      </c>
      <c r="G3044" s="8">
        <v>-28501799.928958002</v>
      </c>
      <c r="H3044" s="8">
        <v>-23523232.150407985</v>
      </c>
      <c r="I3044" s="8">
        <v>-1159066.1750989999</v>
      </c>
      <c r="J3044" s="8">
        <v>-99116451.968959019</v>
      </c>
    </row>
    <row r="3045" spans="1:10" x14ac:dyDescent="0.2">
      <c r="A3045" s="14" t="s">
        <v>3178</v>
      </c>
      <c r="B3045" s="7" t="s">
        <v>3163</v>
      </c>
      <c r="C3045" s="8">
        <v>35526386.160298005</v>
      </c>
      <c r="D3045" s="8">
        <v>58942715.358605996</v>
      </c>
      <c r="E3045" s="8">
        <v>2068055.555555</v>
      </c>
      <c r="F3045" s="8">
        <v>-46817152.160685994</v>
      </c>
      <c r="G3045" s="8">
        <v>-27876132.165854983</v>
      </c>
      <c r="H3045" s="8">
        <v>-22530922.933821023</v>
      </c>
      <c r="I3045" s="8">
        <v>-1162964.304699</v>
      </c>
      <c r="J3045" s="8">
        <v>-96537157.074459001</v>
      </c>
    </row>
    <row r="3046" spans="1:10" x14ac:dyDescent="0.2">
      <c r="A3046" s="14" t="s">
        <v>3179</v>
      </c>
      <c r="B3046" s="7" t="s">
        <v>3163</v>
      </c>
      <c r="C3046" s="8">
        <v>35270514.974887997</v>
      </c>
      <c r="D3046" s="8">
        <v>58731348.802849002</v>
      </c>
      <c r="E3046" s="8">
        <v>1895000.000001</v>
      </c>
      <c r="F3046" s="8">
        <v>-43596105.500670008</v>
      </c>
      <c r="G3046" s="8">
        <v>-26773788.152748</v>
      </c>
      <c r="H3046" s="8">
        <v>-18445786.307832997</v>
      </c>
      <c r="I3046" s="8">
        <v>-1614768.127594</v>
      </c>
      <c r="J3046" s="8">
        <v>-95896863.77773799</v>
      </c>
    </row>
    <row r="3047" spans="1:10" x14ac:dyDescent="0.2">
      <c r="A3047" s="14" t="s">
        <v>3180</v>
      </c>
      <c r="B3047" s="7" t="s">
        <v>3163</v>
      </c>
      <c r="C3047" s="8">
        <v>35443656.074175</v>
      </c>
      <c r="D3047" s="8">
        <v>58552210.909471005</v>
      </c>
      <c r="E3047" s="8">
        <v>1913080.808124</v>
      </c>
      <c r="F3047" s="8">
        <v>-41040244.453032009</v>
      </c>
      <c r="G3047" s="8">
        <v>-26364781.420358006</v>
      </c>
      <c r="H3047" s="8">
        <v>-13934027.89337299</v>
      </c>
      <c r="I3047" s="8">
        <v>-4316283.1633320004</v>
      </c>
      <c r="J3047" s="8">
        <v>-95908947.791770011</v>
      </c>
    </row>
    <row r="3048" spans="1:10" x14ac:dyDescent="0.2">
      <c r="A3048" s="14" t="s">
        <v>3181</v>
      </c>
      <c r="B3048" s="7" t="s">
        <v>3163</v>
      </c>
      <c r="C3048" s="8">
        <v>35965132.396719001</v>
      </c>
      <c r="D3048" s="8">
        <v>58696166.770919994</v>
      </c>
      <c r="E3048" s="8">
        <v>1878055.555555</v>
      </c>
      <c r="F3048" s="8">
        <v>-41058146.405739002</v>
      </c>
      <c r="G3048" s="8">
        <v>-25098262.908925988</v>
      </c>
      <c r="H3048" s="8">
        <v>-11293136.988086989</v>
      </c>
      <c r="I3048" s="8">
        <v>-8722987.6321990006</v>
      </c>
      <c r="J3048" s="8">
        <v>-96539354.723193988</v>
      </c>
    </row>
    <row r="3049" spans="1:10" x14ac:dyDescent="0.2">
      <c r="A3049" s="14" t="s">
        <v>3182</v>
      </c>
      <c r="B3049" s="7" t="s">
        <v>3163</v>
      </c>
      <c r="C3049" s="8">
        <v>35774875.96802</v>
      </c>
      <c r="D3049" s="8">
        <v>56911904.296931013</v>
      </c>
      <c r="E3049" s="8">
        <v>741111.11111199996</v>
      </c>
      <c r="F3049" s="8">
        <v>-39884105.409147002</v>
      </c>
      <c r="G3049" s="8">
        <v>-24451693.651100997</v>
      </c>
      <c r="H3049" s="8">
        <v>-10942529.985118</v>
      </c>
      <c r="I3049" s="8">
        <v>-8712315.7594269998</v>
      </c>
      <c r="J3049" s="8">
        <v>-93427891.376063019</v>
      </c>
    </row>
    <row r="3050" spans="1:10" x14ac:dyDescent="0.2">
      <c r="A3050" s="14" t="s">
        <v>3183</v>
      </c>
      <c r="B3050" s="7" t="s">
        <v>3163</v>
      </c>
      <c r="C3050" s="8">
        <v>36431077.143368997</v>
      </c>
      <c r="D3050" s="8">
        <v>56799275.996224001</v>
      </c>
      <c r="E3050" s="8">
        <v>600000</v>
      </c>
      <c r="F3050" s="8">
        <v>-39849939.868814997</v>
      </c>
      <c r="G3050" s="8">
        <v>-23781776.931206007</v>
      </c>
      <c r="H3050" s="8">
        <v>-11159315.832861999</v>
      </c>
      <c r="I3050" s="8">
        <v>-8608413.7473079991</v>
      </c>
      <c r="J3050" s="8">
        <v>-93830353.139593005</v>
      </c>
    </row>
    <row r="3051" spans="1:10" x14ac:dyDescent="0.2">
      <c r="A3051" s="14" t="s">
        <v>3184</v>
      </c>
      <c r="B3051" s="7" t="s">
        <v>3163</v>
      </c>
      <c r="C3051" s="8">
        <v>38317455.281234004</v>
      </c>
      <c r="D3051" s="8">
        <v>56824605.565678999</v>
      </c>
      <c r="E3051" s="8">
        <v>600000</v>
      </c>
      <c r="F3051" s="8">
        <v>-39170656.836169988</v>
      </c>
      <c r="G3051" s="8">
        <v>-24546216.428761005</v>
      </c>
      <c r="H3051" s="8">
        <v>-11842961.483145997</v>
      </c>
      <c r="I3051" s="8">
        <v>-8961353.3366839997</v>
      </c>
      <c r="J3051" s="8">
        <v>-95742060.84691301</v>
      </c>
    </row>
    <row r="3052" spans="1:10" x14ac:dyDescent="0.2">
      <c r="A3052" s="14" t="s">
        <v>3185</v>
      </c>
      <c r="B3052" s="7" t="s">
        <v>3163</v>
      </c>
      <c r="C3052" s="8">
        <v>38783094.993474998</v>
      </c>
      <c r="D3052" s="8">
        <v>55199941.847663999</v>
      </c>
      <c r="E3052" s="8">
        <v>600000</v>
      </c>
      <c r="F3052" s="8">
        <v>-39417140.087573998</v>
      </c>
      <c r="G3052" s="8">
        <v>-23686054.950353</v>
      </c>
      <c r="H3052" s="8">
        <v>-13272061.067852993</v>
      </c>
      <c r="I3052" s="8">
        <v>-8995634.4019489996</v>
      </c>
      <c r="J3052" s="8">
        <v>-94583036.841138989</v>
      </c>
    </row>
    <row r="3053" spans="1:10" x14ac:dyDescent="0.2">
      <c r="A3053" s="14" t="s">
        <v>3186</v>
      </c>
      <c r="B3053" s="7" t="s">
        <v>3163</v>
      </c>
      <c r="C3053" s="8">
        <v>39316492.020519994</v>
      </c>
      <c r="D3053" s="8">
        <v>55134004.161095001</v>
      </c>
      <c r="E3053" s="8">
        <v>595833.33333299996</v>
      </c>
      <c r="F3053" s="8">
        <v>-42918395.47241199</v>
      </c>
      <c r="G3053" s="8">
        <v>-24150000.382385995</v>
      </c>
      <c r="H3053" s="8">
        <v>-17262439.543333977</v>
      </c>
      <c r="I3053" s="8">
        <v>-8197386.1166689992</v>
      </c>
      <c r="J3053" s="8">
        <v>-95046329.514947996</v>
      </c>
    </row>
    <row r="3054" spans="1:10" x14ac:dyDescent="0.2">
      <c r="A3054" s="14" t="s">
        <v>3187</v>
      </c>
      <c r="B3054" s="7" t="s">
        <v>3188</v>
      </c>
      <c r="C3054" s="8">
        <v>43153544.824842997</v>
      </c>
      <c r="D3054" s="8">
        <v>55161263.870480999</v>
      </c>
      <c r="E3054" s="8">
        <v>129003.93528300001</v>
      </c>
      <c r="F3054" s="8">
        <v>-47502834.127007</v>
      </c>
      <c r="G3054" s="8">
        <v>-25959816.009670991</v>
      </c>
      <c r="H3054" s="8">
        <v>-25915032.102563027</v>
      </c>
      <c r="I3054" s="8">
        <v>-1756332.9030839999</v>
      </c>
      <c r="J3054" s="8">
        <v>-98443812.630607009</v>
      </c>
    </row>
    <row r="3055" spans="1:10" x14ac:dyDescent="0.2">
      <c r="A3055" s="14" t="s">
        <v>3189</v>
      </c>
      <c r="B3055" s="7" t="s">
        <v>3188</v>
      </c>
      <c r="C3055" s="8">
        <v>43593164.919007994</v>
      </c>
      <c r="D3055" s="8">
        <v>53784487.163656995</v>
      </c>
      <c r="E3055" s="8">
        <v>894305.55556200002</v>
      </c>
      <c r="F3055" s="8">
        <v>-46401343.735009991</v>
      </c>
      <c r="G3055" s="8">
        <v>-26125593.693674009</v>
      </c>
      <c r="H3055" s="8">
        <v>-31653992.381882984</v>
      </c>
      <c r="I3055" s="8">
        <v>-1752832.8200089999</v>
      </c>
      <c r="J3055" s="8">
        <v>-98271957.638227001</v>
      </c>
    </row>
    <row r="3056" spans="1:10" x14ac:dyDescent="0.2">
      <c r="A3056" s="14" t="s">
        <v>3190</v>
      </c>
      <c r="B3056" s="7" t="s">
        <v>3188</v>
      </c>
      <c r="C3056" s="8">
        <v>44088908.909098998</v>
      </c>
      <c r="D3056" s="8">
        <v>54198003.668731004</v>
      </c>
      <c r="E3056" s="8">
        <v>998194.444456</v>
      </c>
      <c r="F3056" s="8">
        <v>-47930325.019150995</v>
      </c>
      <c r="G3056" s="8">
        <v>-26004558.420937993</v>
      </c>
      <c r="H3056" s="8">
        <v>-29618223.389109977</v>
      </c>
      <c r="I3056" s="8">
        <v>-1753415.305952</v>
      </c>
      <c r="J3056" s="8">
        <v>-99285107.022285998</v>
      </c>
    </row>
    <row r="3057" spans="1:10" x14ac:dyDescent="0.2">
      <c r="A3057" s="14" t="s">
        <v>3191</v>
      </c>
      <c r="B3057" s="7" t="s">
        <v>3188</v>
      </c>
      <c r="C3057" s="8">
        <v>43898629.578772999</v>
      </c>
      <c r="D3057" s="8">
        <v>54878487.556227997</v>
      </c>
      <c r="E3057" s="8">
        <v>1003055.555511</v>
      </c>
      <c r="F3057" s="8">
        <v>-47925450.862158999</v>
      </c>
      <c r="G3057" s="8">
        <v>-26014801.724802986</v>
      </c>
      <c r="H3057" s="8">
        <v>-26309402.611222029</v>
      </c>
      <c r="I3057" s="8">
        <v>-1818491.0895479999</v>
      </c>
      <c r="J3057" s="8">
        <v>-99780172.690512002</v>
      </c>
    </row>
    <row r="3058" spans="1:10" x14ac:dyDescent="0.2">
      <c r="A3058" s="14" t="s">
        <v>3192</v>
      </c>
      <c r="B3058" s="7" t="s">
        <v>3188</v>
      </c>
      <c r="C3058" s="8">
        <v>40734829.956607997</v>
      </c>
      <c r="D3058" s="8">
        <v>53644657.872684002</v>
      </c>
      <c r="E3058" s="8">
        <v>1810138.8888380001</v>
      </c>
      <c r="F3058" s="8">
        <v>-45624458.29454501</v>
      </c>
      <c r="G3058" s="8">
        <v>-25649100.773611996</v>
      </c>
      <c r="H3058" s="8">
        <v>-23551163.756259006</v>
      </c>
      <c r="I3058" s="8">
        <v>-1731038.685638</v>
      </c>
      <c r="J3058" s="8">
        <v>-96189626.718129992</v>
      </c>
    </row>
    <row r="3059" spans="1:10" x14ac:dyDescent="0.2">
      <c r="A3059" s="14" t="s">
        <v>3193</v>
      </c>
      <c r="B3059" s="7" t="s">
        <v>3188</v>
      </c>
      <c r="C3059" s="8">
        <v>40617401.996514</v>
      </c>
      <c r="D3059" s="8">
        <v>53982826.024790995</v>
      </c>
      <c r="E3059" s="8">
        <v>1806111.1110510002</v>
      </c>
      <c r="F3059" s="8">
        <v>-45218327.550416008</v>
      </c>
      <c r="G3059" s="8">
        <v>-25816773.888759997</v>
      </c>
      <c r="H3059" s="8">
        <v>-22650257.60719303</v>
      </c>
      <c r="I3059" s="8">
        <v>-1725907.6326809998</v>
      </c>
      <c r="J3059" s="8">
        <v>-96406339.132355988</v>
      </c>
    </row>
    <row r="3060" spans="1:10" x14ac:dyDescent="0.2">
      <c r="A3060" s="14" t="s">
        <v>3194</v>
      </c>
      <c r="B3060" s="7" t="s">
        <v>3188</v>
      </c>
      <c r="C3060" s="8">
        <v>40647225.601865008</v>
      </c>
      <c r="D3060" s="8">
        <v>54177821.064497992</v>
      </c>
      <c r="E3060" s="8">
        <v>1210694.4444279999</v>
      </c>
      <c r="F3060" s="8">
        <v>-44650810.548032001</v>
      </c>
      <c r="G3060" s="8">
        <v>-25776805.881379012</v>
      </c>
      <c r="H3060" s="8">
        <v>-23049641.558446016</v>
      </c>
      <c r="I3060" s="8">
        <v>-3119121.615189</v>
      </c>
      <c r="J3060" s="8">
        <v>-96035741.110790998</v>
      </c>
    </row>
    <row r="3061" spans="1:10" x14ac:dyDescent="0.2">
      <c r="A3061" s="14" t="s">
        <v>3195</v>
      </c>
      <c r="B3061" s="7" t="s">
        <v>3188</v>
      </c>
      <c r="C3061" s="8">
        <v>40913673.861866005</v>
      </c>
      <c r="D3061" s="8">
        <v>54470527.667401001</v>
      </c>
      <c r="E3061" s="8">
        <v>1204444.4444560001</v>
      </c>
      <c r="F3061" s="8">
        <v>-44718723.172745995</v>
      </c>
      <c r="G3061" s="8">
        <v>-25442198.865442</v>
      </c>
      <c r="H3061" s="8">
        <v>-23598254.975975979</v>
      </c>
      <c r="I3061" s="8">
        <v>-2990406.2103589997</v>
      </c>
      <c r="J3061" s="8">
        <v>-96588645.973723009</v>
      </c>
    </row>
    <row r="3062" spans="1:10" x14ac:dyDescent="0.2">
      <c r="A3062" s="14" t="s">
        <v>3196</v>
      </c>
      <c r="B3062" s="7" t="s">
        <v>3188</v>
      </c>
      <c r="C3062" s="8">
        <v>40877794.106931001</v>
      </c>
      <c r="D3062" s="8">
        <v>54325635.714628004</v>
      </c>
      <c r="E3062" s="8">
        <v>1206111.1110670001</v>
      </c>
      <c r="F3062" s="8">
        <v>-45519480.339534998</v>
      </c>
      <c r="G3062" s="8">
        <v>-25541366.053684007</v>
      </c>
      <c r="H3062" s="8">
        <v>-24639469.320288014</v>
      </c>
      <c r="I3062" s="8">
        <v>-3773474.6380070001</v>
      </c>
      <c r="J3062" s="8">
        <v>-96409540.932626009</v>
      </c>
    </row>
    <row r="3063" spans="1:10" x14ac:dyDescent="0.2">
      <c r="A3063" s="14" t="s">
        <v>3197</v>
      </c>
      <c r="B3063" s="7" t="s">
        <v>3188</v>
      </c>
      <c r="C3063" s="8">
        <v>40957281.166196004</v>
      </c>
      <c r="D3063" s="8">
        <v>53035011.282298997</v>
      </c>
      <c r="E3063" s="8">
        <v>1207222.2221890001</v>
      </c>
      <c r="F3063" s="8">
        <v>-45308140.933146998</v>
      </c>
      <c r="G3063" s="8">
        <v>-25318177.838659</v>
      </c>
      <c r="H3063" s="8">
        <v>-25514896.209581997</v>
      </c>
      <c r="I3063" s="8">
        <v>-3967637.797181</v>
      </c>
      <c r="J3063" s="8">
        <v>-95199514.670683995</v>
      </c>
    </row>
    <row r="3064" spans="1:10" x14ac:dyDescent="0.2">
      <c r="A3064" s="14" t="s">
        <v>3198</v>
      </c>
      <c r="B3064" s="7" t="s">
        <v>3188</v>
      </c>
      <c r="C3064" s="8">
        <v>40996317.919669002</v>
      </c>
      <c r="D3064" s="8">
        <v>53477648.08750499</v>
      </c>
      <c r="E3064" s="8">
        <v>1204444.4444269999</v>
      </c>
      <c r="F3064" s="8">
        <v>-46192017.100702979</v>
      </c>
      <c r="G3064" s="8">
        <v>-25489322.287638988</v>
      </c>
      <c r="H3064" s="8">
        <v>-26308954.853950024</v>
      </c>
      <c r="I3064" s="8">
        <v>-4959281.5116179995</v>
      </c>
      <c r="J3064" s="8">
        <v>-95678410.451600984</v>
      </c>
    </row>
    <row r="3065" spans="1:10" x14ac:dyDescent="0.2">
      <c r="A3065" s="14" t="s">
        <v>3199</v>
      </c>
      <c r="B3065" s="7" t="s">
        <v>3188</v>
      </c>
      <c r="C3065" s="8">
        <v>40857279.200516999</v>
      </c>
      <c r="D3065" s="8">
        <v>54074901.492259994</v>
      </c>
      <c r="E3065" s="8">
        <v>1205555.55556</v>
      </c>
      <c r="F3065" s="8">
        <v>-46597453.939500012</v>
      </c>
      <c r="G3065" s="8">
        <v>-24996930.053984992</v>
      </c>
      <c r="H3065" s="8">
        <v>-26268232.60386999</v>
      </c>
      <c r="I3065" s="8">
        <v>-4863903.7479969999</v>
      </c>
      <c r="J3065" s="8">
        <v>-96137736.248336986</v>
      </c>
    </row>
    <row r="3066" spans="1:10" x14ac:dyDescent="0.2">
      <c r="A3066" s="14" t="s">
        <v>3200</v>
      </c>
      <c r="B3066" s="7" t="s">
        <v>3188</v>
      </c>
      <c r="C3066" s="8">
        <v>40784300.543425001</v>
      </c>
      <c r="D3066" s="8">
        <v>54048185.060970992</v>
      </c>
      <c r="E3066" s="8">
        <v>1605138.8888599998</v>
      </c>
      <c r="F3066" s="8">
        <v>-46643535.296131998</v>
      </c>
      <c r="G3066" s="8">
        <v>-25319491.514937997</v>
      </c>
      <c r="H3066" s="8">
        <v>-24199457.125365026</v>
      </c>
      <c r="I3066" s="8">
        <v>-5136544.6280180002</v>
      </c>
      <c r="J3066" s="8">
        <v>-96437624.493255988</v>
      </c>
    </row>
    <row r="3067" spans="1:10" x14ac:dyDescent="0.2">
      <c r="A3067" s="14" t="s">
        <v>3201</v>
      </c>
      <c r="B3067" s="7" t="s">
        <v>3188</v>
      </c>
      <c r="C3067" s="8">
        <v>40894204.334126003</v>
      </c>
      <c r="D3067" s="8">
        <v>54646188.763018005</v>
      </c>
      <c r="E3067" s="8">
        <v>1607777.777768</v>
      </c>
      <c r="F3067" s="8">
        <v>-46337100.146545999</v>
      </c>
      <c r="G3067" s="8">
        <v>-25118947.599068001</v>
      </c>
      <c r="H3067" s="8">
        <v>-22602735.231550001</v>
      </c>
      <c r="I3067" s="8">
        <v>-2937826.0703509999</v>
      </c>
      <c r="J3067" s="8">
        <v>-97148170.874912009</v>
      </c>
    </row>
    <row r="3068" spans="1:10" x14ac:dyDescent="0.2">
      <c r="A3068" s="14" t="s">
        <v>3202</v>
      </c>
      <c r="B3068" s="7" t="s">
        <v>3188</v>
      </c>
      <c r="C3068" s="8">
        <v>39823537.521882996</v>
      </c>
      <c r="D3068" s="8">
        <v>54954652.746397987</v>
      </c>
      <c r="E3068" s="8">
        <v>4722.2222600000005</v>
      </c>
      <c r="F3068" s="8">
        <v>-44002896.751338996</v>
      </c>
      <c r="G3068" s="8">
        <v>-25016507.405252993</v>
      </c>
      <c r="H3068" s="8">
        <v>-21872472.141879015</v>
      </c>
      <c r="I3068" s="8">
        <v>-2943287.713457</v>
      </c>
      <c r="J3068" s="8">
        <v>-94782912.490540981</v>
      </c>
    </row>
    <row r="3069" spans="1:10" x14ac:dyDescent="0.2">
      <c r="A3069" s="14" t="s">
        <v>3203</v>
      </c>
      <c r="B3069" s="7" t="s">
        <v>3188</v>
      </c>
      <c r="C3069" s="8">
        <v>39792080.805796996</v>
      </c>
      <c r="D3069" s="8">
        <v>55033097.320638999</v>
      </c>
      <c r="E3069" s="8">
        <v>0</v>
      </c>
      <c r="F3069" s="8">
        <v>-43897986.190410994</v>
      </c>
      <c r="G3069" s="8">
        <v>-24726576.439738993</v>
      </c>
      <c r="H3069" s="8">
        <v>-20322386.579388995</v>
      </c>
      <c r="I3069" s="8">
        <v>-2953292.1877370002</v>
      </c>
      <c r="J3069" s="8">
        <v>-94825178.126435995</v>
      </c>
    </row>
    <row r="3070" spans="1:10" x14ac:dyDescent="0.2">
      <c r="A3070" s="14" t="s">
        <v>3204</v>
      </c>
      <c r="B3070" s="7" t="s">
        <v>3188</v>
      </c>
      <c r="C3070" s="8">
        <v>39541076.493559003</v>
      </c>
      <c r="D3070" s="8">
        <v>55023783.664320998</v>
      </c>
      <c r="E3070" s="8">
        <v>0</v>
      </c>
      <c r="F3070" s="8">
        <v>-43056211.831184991</v>
      </c>
      <c r="G3070" s="8">
        <v>-24552292.922051001</v>
      </c>
      <c r="H3070" s="8">
        <v>-17503160.142874002</v>
      </c>
      <c r="I3070" s="8">
        <v>-3051906.219633</v>
      </c>
      <c r="J3070" s="8">
        <v>-94564860.157880008</v>
      </c>
    </row>
    <row r="3071" spans="1:10" x14ac:dyDescent="0.2">
      <c r="A3071" s="14" t="s">
        <v>3205</v>
      </c>
      <c r="B3071" s="7" t="s">
        <v>3188</v>
      </c>
      <c r="C3071" s="8">
        <v>39599296.386599995</v>
      </c>
      <c r="D3071" s="8">
        <v>55308073.527973011</v>
      </c>
      <c r="E3071" s="8">
        <v>0</v>
      </c>
      <c r="F3071" s="8">
        <v>-41672054.764339998</v>
      </c>
      <c r="G3071" s="8">
        <v>-24174072.518600993</v>
      </c>
      <c r="H3071" s="8">
        <v>-13803106.50297801</v>
      </c>
      <c r="I3071" s="8">
        <v>-4915524.4839550005</v>
      </c>
      <c r="J3071" s="8">
        <v>-94907369.914573014</v>
      </c>
    </row>
    <row r="3072" spans="1:10" x14ac:dyDescent="0.2">
      <c r="A3072" s="14" t="s">
        <v>3206</v>
      </c>
      <c r="B3072" s="7" t="s">
        <v>3188</v>
      </c>
      <c r="C3072" s="8">
        <v>39033950.941777006</v>
      </c>
      <c r="D3072" s="8">
        <v>55407929.787941009</v>
      </c>
      <c r="E3072" s="8">
        <v>0</v>
      </c>
      <c r="F3072" s="8">
        <v>-40683479.387862004</v>
      </c>
      <c r="G3072" s="8">
        <v>-22830766.239935003</v>
      </c>
      <c r="H3072" s="8">
        <v>-11064769.539168008</v>
      </c>
      <c r="I3072" s="8">
        <v>-8870094.6320700012</v>
      </c>
      <c r="J3072" s="8">
        <v>-94441880.729718015</v>
      </c>
    </row>
    <row r="3073" spans="1:10" x14ac:dyDescent="0.2">
      <c r="A3073" s="14" t="s">
        <v>3207</v>
      </c>
      <c r="B3073" s="7" t="s">
        <v>3188</v>
      </c>
      <c r="C3073" s="8">
        <v>39027082.174837001</v>
      </c>
      <c r="D3073" s="8">
        <v>55311032.290299997</v>
      </c>
      <c r="E3073" s="8">
        <v>0</v>
      </c>
      <c r="F3073" s="8">
        <v>-41095007.180888988</v>
      </c>
      <c r="G3073" s="8">
        <v>-21583244.936497007</v>
      </c>
      <c r="H3073" s="8">
        <v>-10692506.736043014</v>
      </c>
      <c r="I3073" s="8">
        <v>-10094580.384903999</v>
      </c>
      <c r="J3073" s="8">
        <v>-94338114.465137005</v>
      </c>
    </row>
    <row r="3074" spans="1:10" x14ac:dyDescent="0.2">
      <c r="A3074" s="14" t="s">
        <v>3208</v>
      </c>
      <c r="B3074" s="7" t="s">
        <v>3188</v>
      </c>
      <c r="C3074" s="8">
        <v>37743244.889974996</v>
      </c>
      <c r="D3074" s="8">
        <v>55368549.342381001</v>
      </c>
      <c r="E3074" s="8">
        <v>0</v>
      </c>
      <c r="F3074" s="8">
        <v>-41058455.499595001</v>
      </c>
      <c r="G3074" s="8">
        <v>-21565270.332028005</v>
      </c>
      <c r="H3074" s="8">
        <v>-11062876.034958992</v>
      </c>
      <c r="I3074" s="8">
        <v>-13766070.709164001</v>
      </c>
      <c r="J3074" s="8">
        <v>-93111794.232355997</v>
      </c>
    </row>
    <row r="3075" spans="1:10" x14ac:dyDescent="0.2">
      <c r="A3075" s="14" t="s">
        <v>3209</v>
      </c>
      <c r="B3075" s="7" t="s">
        <v>3188</v>
      </c>
      <c r="C3075" s="8">
        <v>37433865.663128003</v>
      </c>
      <c r="D3075" s="8">
        <v>55261059.337970011</v>
      </c>
      <c r="E3075" s="8">
        <v>0</v>
      </c>
      <c r="F3075" s="8">
        <v>-41455313.851253003</v>
      </c>
      <c r="G3075" s="8">
        <v>-21277593.183412001</v>
      </c>
      <c r="H3075" s="8">
        <v>-11914534.741614994</v>
      </c>
      <c r="I3075" s="8">
        <v>-15068568.692055002</v>
      </c>
      <c r="J3075" s="8">
        <v>-92694925.001098007</v>
      </c>
    </row>
    <row r="3076" spans="1:10" x14ac:dyDescent="0.2">
      <c r="A3076" s="14" t="s">
        <v>3210</v>
      </c>
      <c r="B3076" s="7" t="s">
        <v>3188</v>
      </c>
      <c r="C3076" s="8">
        <v>37531141.899066001</v>
      </c>
      <c r="D3076" s="8">
        <v>55357730.762845993</v>
      </c>
      <c r="E3076" s="8">
        <v>0</v>
      </c>
      <c r="F3076" s="8">
        <v>-41578959.68123199</v>
      </c>
      <c r="G3076" s="8">
        <v>-21749935.650077991</v>
      </c>
      <c r="H3076" s="8">
        <v>-13492703.998668004</v>
      </c>
      <c r="I3076" s="8">
        <v>-13654417.325714001</v>
      </c>
      <c r="J3076" s="8">
        <v>-92888872.661911994</v>
      </c>
    </row>
    <row r="3077" spans="1:10" x14ac:dyDescent="0.2">
      <c r="A3077" s="14" t="s">
        <v>3211</v>
      </c>
      <c r="B3077" s="7" t="s">
        <v>3188</v>
      </c>
      <c r="C3077" s="8">
        <v>38099003.707824998</v>
      </c>
      <c r="D3077" s="8">
        <v>55386818.956889011</v>
      </c>
      <c r="E3077" s="8">
        <v>0</v>
      </c>
      <c r="F3077" s="8">
        <v>-43658734.465107992</v>
      </c>
      <c r="G3077" s="8">
        <v>-22684336.927927993</v>
      </c>
      <c r="H3077" s="8">
        <v>-17359282.788613994</v>
      </c>
      <c r="I3077" s="8">
        <v>-11939671.947898999</v>
      </c>
      <c r="J3077" s="8">
        <v>-93485822.664714009</v>
      </c>
    </row>
    <row r="3078" spans="1:10" x14ac:dyDescent="0.2">
      <c r="A3078" s="14" t="s">
        <v>3212</v>
      </c>
      <c r="B3078" s="7" t="s">
        <v>3213</v>
      </c>
      <c r="C3078" s="8">
        <v>45318479.869962998</v>
      </c>
      <c r="D3078" s="8">
        <v>51730133.029760003</v>
      </c>
      <c r="E3078" s="8">
        <v>884305.55550100002</v>
      </c>
      <c r="F3078" s="8">
        <v>-43683203.505270012</v>
      </c>
      <c r="G3078" s="8">
        <v>-24941580.974853992</v>
      </c>
      <c r="H3078" s="8">
        <v>-25426768.225837041</v>
      </c>
      <c r="I3078" s="8">
        <v>-6094464.0312360004</v>
      </c>
      <c r="J3078" s="8">
        <v>-97932918.455223992</v>
      </c>
    </row>
    <row r="3079" spans="1:10" x14ac:dyDescent="0.2">
      <c r="A3079" s="14" t="s">
        <v>3214</v>
      </c>
      <c r="B3079" s="7" t="s">
        <v>3213</v>
      </c>
      <c r="C3079" s="8">
        <v>45910152.625993006</v>
      </c>
      <c r="D3079" s="8">
        <v>51920179.744948991</v>
      </c>
      <c r="E3079" s="8">
        <v>2958190.655427</v>
      </c>
      <c r="F3079" s="8">
        <v>-39552991.282522</v>
      </c>
      <c r="G3079" s="8">
        <v>-26226044.832564</v>
      </c>
      <c r="H3079" s="8">
        <v>-28534640.374046009</v>
      </c>
      <c r="I3079" s="8">
        <v>-7367501.433668999</v>
      </c>
      <c r="J3079" s="8">
        <v>-100788523.02636899</v>
      </c>
    </row>
    <row r="3080" spans="1:10" x14ac:dyDescent="0.2">
      <c r="A3080" s="14" t="s">
        <v>3215</v>
      </c>
      <c r="B3080" s="7" t="s">
        <v>3213</v>
      </c>
      <c r="C3080" s="8">
        <v>45734062.895199001</v>
      </c>
      <c r="D3080" s="8">
        <v>51801360.170060009</v>
      </c>
      <c r="E3080" s="8">
        <v>3242455.5260999999</v>
      </c>
      <c r="F3080" s="8">
        <v>-44282016.235127017</v>
      </c>
      <c r="G3080" s="8">
        <v>-26295070.471039001</v>
      </c>
      <c r="H3080" s="8">
        <v>-24063643.867715999</v>
      </c>
      <c r="I3080" s="8">
        <v>-5360782.9930739999</v>
      </c>
      <c r="J3080" s="8">
        <v>-100777878.591359</v>
      </c>
    </row>
    <row r="3081" spans="1:10" x14ac:dyDescent="0.2">
      <c r="A3081" s="14" t="s">
        <v>3216</v>
      </c>
      <c r="B3081" s="7" t="s">
        <v>3213</v>
      </c>
      <c r="C3081" s="8">
        <v>45125258.723802</v>
      </c>
      <c r="D3081" s="8">
        <v>51699217.22398901</v>
      </c>
      <c r="E3081" s="8">
        <v>3092463.4899789998</v>
      </c>
      <c r="F3081" s="8">
        <v>-44478616.330066003</v>
      </c>
      <c r="G3081" s="8">
        <v>-26057886.078140005</v>
      </c>
      <c r="H3081" s="8">
        <v>-19516936.301511984</v>
      </c>
      <c r="I3081" s="8">
        <v>-5373398.8677439997</v>
      </c>
      <c r="J3081" s="8">
        <v>-99916939.437770009</v>
      </c>
    </row>
    <row r="3082" spans="1:10" x14ac:dyDescent="0.2">
      <c r="A3082" s="14" t="s">
        <v>3217</v>
      </c>
      <c r="B3082" s="7" t="s">
        <v>3213</v>
      </c>
      <c r="C3082" s="8">
        <v>43159087.470872998</v>
      </c>
      <c r="D3082" s="8">
        <v>51572356.480287999</v>
      </c>
      <c r="E3082" s="8">
        <v>3828976.4325420004</v>
      </c>
      <c r="F3082" s="8">
        <v>-42633933.156179003</v>
      </c>
      <c r="G3082" s="8">
        <v>-26495045.925223008</v>
      </c>
      <c r="H3082" s="8">
        <v>-16825265.005439002</v>
      </c>
      <c r="I3082" s="8">
        <v>-4333178.4502660008</v>
      </c>
      <c r="J3082" s="8">
        <v>-98560420.383702993</v>
      </c>
    </row>
    <row r="3083" spans="1:10" x14ac:dyDescent="0.2">
      <c r="A3083" s="14" t="s">
        <v>3218</v>
      </c>
      <c r="B3083" s="7" t="s">
        <v>3213</v>
      </c>
      <c r="C3083" s="8">
        <v>43710841.857508004</v>
      </c>
      <c r="D3083" s="8">
        <v>51586218.868349001</v>
      </c>
      <c r="E3083" s="8">
        <v>3363611.1110950001</v>
      </c>
      <c r="F3083" s="8">
        <v>-42642325.644765995</v>
      </c>
      <c r="G3083" s="8">
        <v>-26187266.871898014</v>
      </c>
      <c r="H3083" s="8">
        <v>-15608772.864329999</v>
      </c>
      <c r="I3083" s="8">
        <v>-8527061.1490369998</v>
      </c>
      <c r="J3083" s="8">
        <v>-98660671.836952001</v>
      </c>
    </row>
    <row r="3084" spans="1:10" x14ac:dyDescent="0.2">
      <c r="A3084" s="14" t="s">
        <v>3219</v>
      </c>
      <c r="B3084" s="7" t="s">
        <v>3213</v>
      </c>
      <c r="C3084" s="8">
        <v>41483365.223130003</v>
      </c>
      <c r="D3084" s="8">
        <v>51899168.348861001</v>
      </c>
      <c r="E3084" s="8">
        <v>542083.33333399997</v>
      </c>
      <c r="F3084" s="8">
        <v>-41190655.179317005</v>
      </c>
      <c r="G3084" s="8">
        <v>-25377220.631628998</v>
      </c>
      <c r="H3084" s="8">
        <v>-14566840.94983298</v>
      </c>
      <c r="I3084" s="8">
        <v>-11352290.411116002</v>
      </c>
      <c r="J3084" s="8">
        <v>-93924616.905324996</v>
      </c>
    </row>
    <row r="3085" spans="1:10" x14ac:dyDescent="0.2">
      <c r="A3085" s="14" t="s">
        <v>3220</v>
      </c>
      <c r="B3085" s="7" t="s">
        <v>3213</v>
      </c>
      <c r="C3085" s="8">
        <v>41616600.215262003</v>
      </c>
      <c r="D3085" s="8">
        <v>52489106.635084003</v>
      </c>
      <c r="E3085" s="8">
        <v>541111.11111099995</v>
      </c>
      <c r="F3085" s="8">
        <v>-41497240.87775901</v>
      </c>
      <c r="G3085" s="8">
        <v>-25767272.309992984</v>
      </c>
      <c r="H3085" s="8">
        <v>-13717107.407137992</v>
      </c>
      <c r="I3085" s="8">
        <v>-11867952.043813</v>
      </c>
      <c r="J3085" s="8">
        <v>-94646817.961456999</v>
      </c>
    </row>
    <row r="3086" spans="1:10" x14ac:dyDescent="0.2">
      <c r="A3086" s="14" t="s">
        <v>3221</v>
      </c>
      <c r="B3086" s="7" t="s">
        <v>3213</v>
      </c>
      <c r="C3086" s="8">
        <v>41159607.134365</v>
      </c>
      <c r="D3086" s="8">
        <v>52530622.562968001</v>
      </c>
      <c r="E3086" s="8">
        <v>541111.11111099995</v>
      </c>
      <c r="F3086" s="8">
        <v>-41821226.849047996</v>
      </c>
      <c r="G3086" s="8">
        <v>-27175867.715966988</v>
      </c>
      <c r="H3086" s="8">
        <v>-13432538.629018007</v>
      </c>
      <c r="I3086" s="8">
        <v>-16381361.646765999</v>
      </c>
      <c r="J3086" s="8">
        <v>-94231340.808444008</v>
      </c>
    </row>
    <row r="3087" spans="1:10" x14ac:dyDescent="0.2">
      <c r="A3087" s="14" t="s">
        <v>3222</v>
      </c>
      <c r="B3087" s="7" t="s">
        <v>3213</v>
      </c>
      <c r="C3087" s="8">
        <v>41187579.485761002</v>
      </c>
      <c r="D3087" s="8">
        <v>52206188.02255401</v>
      </c>
      <c r="E3087" s="8">
        <v>540833.33333399997</v>
      </c>
      <c r="F3087" s="8">
        <v>-42127723.980091996</v>
      </c>
      <c r="G3087" s="8">
        <v>-27130405.664634984</v>
      </c>
      <c r="H3087" s="8">
        <v>-13209991.43242</v>
      </c>
      <c r="I3087" s="8">
        <v>-18659609.664894</v>
      </c>
      <c r="J3087" s="8">
        <v>-93934600.841649011</v>
      </c>
    </row>
    <row r="3088" spans="1:10" x14ac:dyDescent="0.2">
      <c r="A3088" s="14" t="s">
        <v>3223</v>
      </c>
      <c r="B3088" s="7" t="s">
        <v>3213</v>
      </c>
      <c r="C3088" s="8">
        <v>41243573.717659004</v>
      </c>
      <c r="D3088" s="8">
        <v>51951062.755089</v>
      </c>
      <c r="E3088" s="8">
        <v>539166.66666600003</v>
      </c>
      <c r="F3088" s="8">
        <v>-42847479.026318021</v>
      </c>
      <c r="G3088" s="8">
        <v>-27175695.137773987</v>
      </c>
      <c r="H3088" s="8">
        <v>-13808413.972334005</v>
      </c>
      <c r="I3088" s="8">
        <v>-18033625.398822002</v>
      </c>
      <c r="J3088" s="8">
        <v>-93733803.139414012</v>
      </c>
    </row>
    <row r="3089" spans="1:10" x14ac:dyDescent="0.2">
      <c r="A3089" s="14" t="s">
        <v>3224</v>
      </c>
      <c r="B3089" s="7" t="s">
        <v>3213</v>
      </c>
      <c r="C3089" s="8">
        <v>41304607.844170004</v>
      </c>
      <c r="D3089" s="8">
        <v>52454082.489423998</v>
      </c>
      <c r="E3089" s="8">
        <v>540833.33333399997</v>
      </c>
      <c r="F3089" s="8">
        <v>-42474191.574004009</v>
      </c>
      <c r="G3089" s="8">
        <v>-27042698.914549991</v>
      </c>
      <c r="H3089" s="8">
        <v>-15540346.105016001</v>
      </c>
      <c r="I3089" s="8">
        <v>-16224151.981821999</v>
      </c>
      <c r="J3089" s="8">
        <v>-94299523.666927993</v>
      </c>
    </row>
    <row r="3090" spans="1:10" x14ac:dyDescent="0.2">
      <c r="A3090" s="14" t="s">
        <v>3225</v>
      </c>
      <c r="B3090" s="7" t="s">
        <v>3213</v>
      </c>
      <c r="C3090" s="8">
        <v>41226811.672862999</v>
      </c>
      <c r="D3090" s="8">
        <v>52586223.832439005</v>
      </c>
      <c r="E3090" s="8">
        <v>541111.11111099995</v>
      </c>
      <c r="F3090" s="8">
        <v>-42843634.81417799</v>
      </c>
      <c r="G3090" s="8">
        <v>-27497585.999320991</v>
      </c>
      <c r="H3090" s="8">
        <v>-16508229.368056992</v>
      </c>
      <c r="I3090" s="8">
        <v>-11550505.287698001</v>
      </c>
      <c r="J3090" s="8">
        <v>-94354146.616413012</v>
      </c>
    </row>
    <row r="3091" spans="1:10" x14ac:dyDescent="0.2">
      <c r="A3091" s="14" t="s">
        <v>3226</v>
      </c>
      <c r="B3091" s="7" t="s">
        <v>3213</v>
      </c>
      <c r="C3091" s="8">
        <v>41447797.911682002</v>
      </c>
      <c r="D3091" s="8">
        <v>52590183.761169001</v>
      </c>
      <c r="E3091" s="8">
        <v>846944.44444400002</v>
      </c>
      <c r="F3091" s="8">
        <v>-43841868.681580991</v>
      </c>
      <c r="G3091" s="8">
        <v>-27741392.357795</v>
      </c>
      <c r="H3091" s="8">
        <v>-17416127.150525011</v>
      </c>
      <c r="I3091" s="8">
        <v>-11368869.420297999</v>
      </c>
      <c r="J3091" s="8">
        <v>-94884926.117294997</v>
      </c>
    </row>
    <row r="3092" spans="1:10" x14ac:dyDescent="0.2">
      <c r="A3092" s="14" t="s">
        <v>3227</v>
      </c>
      <c r="B3092" s="7" t="s">
        <v>3213</v>
      </c>
      <c r="C3092" s="8">
        <v>41608689.187335998</v>
      </c>
      <c r="D3092" s="8">
        <v>52626958.032274999</v>
      </c>
      <c r="E3092" s="8">
        <v>1138888.8888890001</v>
      </c>
      <c r="F3092" s="8">
        <v>-44081197.431221001</v>
      </c>
      <c r="G3092" s="8">
        <v>-27526177.132300001</v>
      </c>
      <c r="H3092" s="8">
        <v>-17388494.545529</v>
      </c>
      <c r="I3092" s="8">
        <v>-11010350.077548001</v>
      </c>
      <c r="J3092" s="8">
        <v>-95374536.108499989</v>
      </c>
    </row>
    <row r="3093" spans="1:10" x14ac:dyDescent="0.2">
      <c r="A3093" s="14" t="s">
        <v>3228</v>
      </c>
      <c r="B3093" s="7" t="s">
        <v>3213</v>
      </c>
      <c r="C3093" s="8">
        <v>41526010.045033</v>
      </c>
      <c r="D3093" s="8">
        <v>52583406.012531996</v>
      </c>
      <c r="E3093" s="8">
        <v>1137222.2222219999</v>
      </c>
      <c r="F3093" s="8">
        <v>-43330421.08599899</v>
      </c>
      <c r="G3093" s="8">
        <v>-27373354.821365003</v>
      </c>
      <c r="H3093" s="8">
        <v>-16062749.911995998</v>
      </c>
      <c r="I3093" s="8">
        <v>-10197278.205148999</v>
      </c>
      <c r="J3093" s="8">
        <v>-95246638.279787004</v>
      </c>
    </row>
    <row r="3094" spans="1:10" x14ac:dyDescent="0.2">
      <c r="A3094" s="14" t="s">
        <v>3229</v>
      </c>
      <c r="B3094" s="7" t="s">
        <v>3213</v>
      </c>
      <c r="C3094" s="8">
        <v>40570305.230334997</v>
      </c>
      <c r="D3094" s="8">
        <v>52756248.445852004</v>
      </c>
      <c r="E3094" s="8">
        <v>541111.11111099995</v>
      </c>
      <c r="F3094" s="8">
        <v>-43095334.386984996</v>
      </c>
      <c r="G3094" s="8">
        <v>-27148828.705259997</v>
      </c>
      <c r="H3094" s="8">
        <v>-13440808.422030013</v>
      </c>
      <c r="I3094" s="8">
        <v>-11486578.876722001</v>
      </c>
      <c r="J3094" s="8">
        <v>-93867664.787298009</v>
      </c>
    </row>
    <row r="3095" spans="1:10" x14ac:dyDescent="0.2">
      <c r="A3095" s="14" t="s">
        <v>3230</v>
      </c>
      <c r="B3095" s="7" t="s">
        <v>3213</v>
      </c>
      <c r="C3095" s="8">
        <v>40546746.955588996</v>
      </c>
      <c r="D3095" s="8">
        <v>52791829.810483009</v>
      </c>
      <c r="E3095" s="8">
        <v>541111.11111099995</v>
      </c>
      <c r="F3095" s="8">
        <v>-43236410.059519</v>
      </c>
      <c r="G3095" s="8">
        <v>-26903011.911897</v>
      </c>
      <c r="H3095" s="8">
        <v>-10272784.860313006</v>
      </c>
      <c r="I3095" s="8">
        <v>-12105248.925197002</v>
      </c>
      <c r="J3095" s="8">
        <v>-93879687.877183005</v>
      </c>
    </row>
    <row r="3096" spans="1:10" x14ac:dyDescent="0.2">
      <c r="A3096" s="14" t="s">
        <v>3231</v>
      </c>
      <c r="B3096" s="7" t="s">
        <v>3213</v>
      </c>
      <c r="C3096" s="8">
        <v>40437293.658197001</v>
      </c>
      <c r="D3096" s="8">
        <v>52778105.875182003</v>
      </c>
      <c r="E3096" s="8">
        <v>540833.33333299996</v>
      </c>
      <c r="F3096" s="8">
        <v>-42651683.532712005</v>
      </c>
      <c r="G3096" s="8">
        <v>-26729538.463950999</v>
      </c>
      <c r="H3096" s="8">
        <v>-8594471.242484007</v>
      </c>
      <c r="I3096" s="8">
        <v>-10717360.380735999</v>
      </c>
      <c r="J3096" s="8">
        <v>-93756232.866712004</v>
      </c>
    </row>
    <row r="3097" spans="1:10" x14ac:dyDescent="0.2">
      <c r="A3097" s="14" t="s">
        <v>3232</v>
      </c>
      <c r="B3097" s="7" t="s">
        <v>3213</v>
      </c>
      <c r="C3097" s="8">
        <v>40257253.795031995</v>
      </c>
      <c r="D3097" s="8">
        <v>52788014.793935999</v>
      </c>
      <c r="E3097" s="8">
        <v>540000.00000100001</v>
      </c>
      <c r="F3097" s="8">
        <v>-43366883.525835007</v>
      </c>
      <c r="G3097" s="8">
        <v>-26806064.041716009</v>
      </c>
      <c r="H3097" s="8">
        <v>-8184096.8937059985</v>
      </c>
      <c r="I3097" s="8">
        <v>-9679864.7734779995</v>
      </c>
      <c r="J3097" s="8">
        <v>-93585268.588968992</v>
      </c>
    </row>
    <row r="3098" spans="1:10" x14ac:dyDescent="0.2">
      <c r="A3098" s="14" t="s">
        <v>3233</v>
      </c>
      <c r="B3098" s="7" t="s">
        <v>3213</v>
      </c>
      <c r="C3098" s="8">
        <v>40260820.081435002</v>
      </c>
      <c r="D3098" s="8">
        <v>52736983.743608996</v>
      </c>
      <c r="E3098" s="8">
        <v>539999.99999899999</v>
      </c>
      <c r="F3098" s="8">
        <v>-43816816.856476992</v>
      </c>
      <c r="G3098" s="8">
        <v>-25889467.392910991</v>
      </c>
      <c r="H3098" s="8">
        <v>-8456392.9001969993</v>
      </c>
      <c r="I3098" s="8">
        <v>-13708577.730341</v>
      </c>
      <c r="J3098" s="8">
        <v>-93537803.825043008</v>
      </c>
    </row>
    <row r="3099" spans="1:10" x14ac:dyDescent="0.2">
      <c r="A3099" s="14" t="s">
        <v>3234</v>
      </c>
      <c r="B3099" s="7" t="s">
        <v>3213</v>
      </c>
      <c r="C3099" s="8">
        <v>36768967.886114001</v>
      </c>
      <c r="D3099" s="8">
        <v>52776695.028289005</v>
      </c>
      <c r="E3099" s="8">
        <v>541111.11111199996</v>
      </c>
      <c r="F3099" s="8">
        <v>-45682408.66864299</v>
      </c>
      <c r="G3099" s="8">
        <v>-25610631.631369978</v>
      </c>
      <c r="H3099" s="8">
        <v>-8938826.0525589976</v>
      </c>
      <c r="I3099" s="8">
        <v>-13576721.976797</v>
      </c>
      <c r="J3099" s="8">
        <v>-90086774.025515005</v>
      </c>
    </row>
    <row r="3100" spans="1:10" x14ac:dyDescent="0.2">
      <c r="A3100" s="14" t="s">
        <v>3235</v>
      </c>
      <c r="B3100" s="7" t="s">
        <v>3213</v>
      </c>
      <c r="C3100" s="8">
        <v>36439487.810249001</v>
      </c>
      <c r="D3100" s="8">
        <v>52774094.661238</v>
      </c>
      <c r="E3100" s="8">
        <v>540833.33333299996</v>
      </c>
      <c r="F3100" s="8">
        <v>-46192614.143281989</v>
      </c>
      <c r="G3100" s="8">
        <v>-25781322.252287008</v>
      </c>
      <c r="H3100" s="8">
        <v>-9882617.534394009</v>
      </c>
      <c r="I3100" s="8">
        <v>-11869641.105978999</v>
      </c>
      <c r="J3100" s="8">
        <v>-89754415.804820001</v>
      </c>
    </row>
    <row r="3101" spans="1:10" x14ac:dyDescent="0.2">
      <c r="A3101" s="14" t="s">
        <v>3236</v>
      </c>
      <c r="B3101" s="7" t="s">
        <v>3213</v>
      </c>
      <c r="C3101" s="8">
        <v>36379467.915211</v>
      </c>
      <c r="D3101" s="8">
        <v>52602165.170709006</v>
      </c>
      <c r="E3101" s="8">
        <v>544166.66666700004</v>
      </c>
      <c r="F3101" s="8">
        <v>-46652515.256235994</v>
      </c>
      <c r="G3101" s="8">
        <v>-25996062.800830007</v>
      </c>
      <c r="H3101" s="8">
        <v>-12773501.355747994</v>
      </c>
      <c r="I3101" s="8">
        <v>-11692520.972034002</v>
      </c>
      <c r="J3101" s="8">
        <v>-89525799.752587005</v>
      </c>
    </row>
    <row r="3102" spans="1:10" x14ac:dyDescent="0.2">
      <c r="A3102" s="14" t="s">
        <v>3237</v>
      </c>
      <c r="B3102" s="7" t="s">
        <v>3238</v>
      </c>
      <c r="C3102" s="8">
        <v>41363351.074294999</v>
      </c>
      <c r="D3102" s="8">
        <v>51669269.879632011</v>
      </c>
      <c r="E3102" s="8">
        <v>0</v>
      </c>
      <c r="F3102" s="8">
        <v>-43235410.839648992</v>
      </c>
      <c r="G3102" s="8">
        <v>-26998624.851543989</v>
      </c>
      <c r="H3102" s="8">
        <v>-19686836.573252</v>
      </c>
      <c r="I3102" s="8">
        <v>-5851806.5381960003</v>
      </c>
      <c r="J3102" s="8">
        <v>-93032620.95392701</v>
      </c>
    </row>
    <row r="3103" spans="1:10" x14ac:dyDescent="0.2">
      <c r="A3103" s="14" t="s">
        <v>3239</v>
      </c>
      <c r="B3103" s="7" t="s">
        <v>3238</v>
      </c>
      <c r="C3103" s="8">
        <v>41753557.688437</v>
      </c>
      <c r="D3103" s="8">
        <v>51771351.668543994</v>
      </c>
      <c r="E3103" s="8">
        <v>0</v>
      </c>
      <c r="F3103" s="8">
        <v>-43020688.242329992</v>
      </c>
      <c r="G3103" s="8">
        <v>-27551009.904737011</v>
      </c>
      <c r="H3103" s="8">
        <v>-25192344.58495098</v>
      </c>
      <c r="I3103" s="8">
        <v>-6592906.0444450006</v>
      </c>
      <c r="J3103" s="8">
        <v>-93524909.356980994</v>
      </c>
    </row>
    <row r="3104" spans="1:10" x14ac:dyDescent="0.2">
      <c r="A3104" s="14" t="s">
        <v>3240</v>
      </c>
      <c r="B3104" s="7" t="s">
        <v>3238</v>
      </c>
      <c r="C3104" s="8">
        <v>41907802.016812995</v>
      </c>
      <c r="D3104" s="8">
        <v>51484465.875034004</v>
      </c>
      <c r="E3104" s="8">
        <v>783346.23444400006</v>
      </c>
      <c r="F3104" s="8">
        <v>-43377915.921422012</v>
      </c>
      <c r="G3104" s="8">
        <v>-27434939.920064002</v>
      </c>
      <c r="H3104" s="8">
        <v>-24315066.078486025</v>
      </c>
      <c r="I3104" s="8">
        <v>-8269170.9508380005</v>
      </c>
      <c r="J3104" s="8">
        <v>-94175614.126291007</v>
      </c>
    </row>
    <row r="3105" spans="1:10" x14ac:dyDescent="0.2">
      <c r="A3105" s="14" t="s">
        <v>3241</v>
      </c>
      <c r="B3105" s="7" t="s">
        <v>3238</v>
      </c>
      <c r="C3105" s="8">
        <v>41941899.583008997</v>
      </c>
      <c r="D3105" s="8">
        <v>51147645.982270002</v>
      </c>
      <c r="E3105" s="8">
        <v>1379714.1822219999</v>
      </c>
      <c r="F3105" s="8">
        <v>-43026350.639913991</v>
      </c>
      <c r="G3105" s="8">
        <v>-27742814.908141006</v>
      </c>
      <c r="H3105" s="8">
        <v>-22402382.021077994</v>
      </c>
      <c r="I3105" s="8">
        <v>-8462712.7404549997</v>
      </c>
      <c r="J3105" s="8">
        <v>-94469259.747501001</v>
      </c>
    </row>
    <row r="3106" spans="1:10" x14ac:dyDescent="0.2">
      <c r="A3106" s="14" t="s">
        <v>3242</v>
      </c>
      <c r="B3106" s="7" t="s">
        <v>3238</v>
      </c>
      <c r="C3106" s="8">
        <v>40986423.591352001</v>
      </c>
      <c r="D3106" s="8">
        <v>52750306.890254997</v>
      </c>
      <c r="E3106" s="8">
        <v>657433.56583400001</v>
      </c>
      <c r="F3106" s="8">
        <v>-45131084.225669004</v>
      </c>
      <c r="G3106" s="8">
        <v>-28109836.672287978</v>
      </c>
      <c r="H3106" s="8">
        <v>-20599118.846717983</v>
      </c>
      <c r="I3106" s="8">
        <v>-8286085.976840999</v>
      </c>
      <c r="J3106" s="8">
        <v>-94394164.047440991</v>
      </c>
    </row>
    <row r="3107" spans="1:10" x14ac:dyDescent="0.2">
      <c r="A3107" s="14" t="s">
        <v>3243</v>
      </c>
      <c r="B3107" s="7" t="s">
        <v>3238</v>
      </c>
      <c r="C3107" s="8">
        <v>43813786.085951999</v>
      </c>
      <c r="D3107" s="8">
        <v>53530918.247258008</v>
      </c>
      <c r="E3107" s="8">
        <v>507320.38124999998</v>
      </c>
      <c r="F3107" s="8">
        <v>-45792804.474638</v>
      </c>
      <c r="G3107" s="8">
        <v>-27989739.842092998</v>
      </c>
      <c r="H3107" s="8">
        <v>-19064470.233614028</v>
      </c>
      <c r="I3107" s="8">
        <v>-7130424.5164530007</v>
      </c>
      <c r="J3107" s="8">
        <v>-97852024.71446</v>
      </c>
    </row>
    <row r="3108" spans="1:10" x14ac:dyDescent="0.2">
      <c r="A3108" s="14" t="s">
        <v>3244</v>
      </c>
      <c r="B3108" s="7" t="s">
        <v>3238</v>
      </c>
      <c r="C3108" s="8">
        <v>42693363.169901997</v>
      </c>
      <c r="D3108" s="8">
        <v>53192760.304445997</v>
      </c>
      <c r="E3108" s="8">
        <v>23701.776527999999</v>
      </c>
      <c r="F3108" s="8">
        <v>-46208212.635340013</v>
      </c>
      <c r="G3108" s="8">
        <v>-27756971.681165993</v>
      </c>
      <c r="H3108" s="8">
        <v>-17823788.839358997</v>
      </c>
      <c r="I3108" s="8">
        <v>-4862693.6230609994</v>
      </c>
      <c r="J3108" s="8">
        <v>-95909825.250875995</v>
      </c>
    </row>
    <row r="3109" spans="1:10" x14ac:dyDescent="0.2">
      <c r="A3109" s="14" t="s">
        <v>3245</v>
      </c>
      <c r="B3109" s="7" t="s">
        <v>3238</v>
      </c>
      <c r="C3109" s="8">
        <v>39755494.961696997</v>
      </c>
      <c r="D3109" s="8">
        <v>52777276.944710001</v>
      </c>
      <c r="E3109" s="8">
        <v>0</v>
      </c>
      <c r="F3109" s="8">
        <v>-44763697.105838008</v>
      </c>
      <c r="G3109" s="8">
        <v>-27570549.833154004</v>
      </c>
      <c r="H3109" s="8">
        <v>-16237006.560728008</v>
      </c>
      <c r="I3109" s="8">
        <v>-5218992.3870160002</v>
      </c>
      <c r="J3109" s="8">
        <v>-92532771.906406999</v>
      </c>
    </row>
    <row r="3110" spans="1:10" x14ac:dyDescent="0.2">
      <c r="A3110" s="14" t="s">
        <v>3246</v>
      </c>
      <c r="B3110" s="7" t="s">
        <v>3238</v>
      </c>
      <c r="C3110" s="8">
        <v>39525407.35909</v>
      </c>
      <c r="D3110" s="8">
        <v>52931057.004621997</v>
      </c>
      <c r="E3110" s="8">
        <v>0</v>
      </c>
      <c r="F3110" s="8">
        <v>-45302035.447319001</v>
      </c>
      <c r="G3110" s="8">
        <v>-27517515.749120008</v>
      </c>
      <c r="H3110" s="8">
        <v>-15455676.003832964</v>
      </c>
      <c r="I3110" s="8">
        <v>-4933496.1228430001</v>
      </c>
      <c r="J3110" s="8">
        <v>-92456464.363711998</v>
      </c>
    </row>
    <row r="3111" spans="1:10" x14ac:dyDescent="0.2">
      <c r="A3111" s="14" t="s">
        <v>3247</v>
      </c>
      <c r="B3111" s="7" t="s">
        <v>3238</v>
      </c>
      <c r="C3111" s="8">
        <v>39592107.100169994</v>
      </c>
      <c r="D3111" s="8">
        <v>52088883.725372002</v>
      </c>
      <c r="E3111" s="8">
        <v>0</v>
      </c>
      <c r="F3111" s="8">
        <v>-46266204.877759993</v>
      </c>
      <c r="G3111" s="8">
        <v>-27248292.975861993</v>
      </c>
      <c r="H3111" s="8">
        <v>-15310674.310060007</v>
      </c>
      <c r="I3111" s="8">
        <v>-4914914.3696999997</v>
      </c>
      <c r="J3111" s="8">
        <v>-91680990.825542003</v>
      </c>
    </row>
    <row r="3112" spans="1:10" x14ac:dyDescent="0.2">
      <c r="A3112" s="14" t="s">
        <v>3248</v>
      </c>
      <c r="B3112" s="7" t="s">
        <v>3238</v>
      </c>
      <c r="C3112" s="8">
        <v>39597750.030396</v>
      </c>
      <c r="D3112" s="8">
        <v>52117385.139584996</v>
      </c>
      <c r="E3112" s="8">
        <v>2085591.9840279999</v>
      </c>
      <c r="F3112" s="8">
        <v>-46154547.039781004</v>
      </c>
      <c r="G3112" s="8">
        <v>-27257422.597875006</v>
      </c>
      <c r="H3112" s="8">
        <v>-15971193.615590006</v>
      </c>
      <c r="I3112" s="8">
        <v>-5014013.626991</v>
      </c>
      <c r="J3112" s="8">
        <v>-93800727.154008999</v>
      </c>
    </row>
    <row r="3113" spans="1:10" x14ac:dyDescent="0.2">
      <c r="A3113" s="14" t="s">
        <v>3249</v>
      </c>
      <c r="B3113" s="7" t="s">
        <v>3238</v>
      </c>
      <c r="C3113" s="8">
        <v>38558958.642894</v>
      </c>
      <c r="D3113" s="8">
        <v>52187927.079074994</v>
      </c>
      <c r="E3113" s="8">
        <v>3062836.8011109997</v>
      </c>
      <c r="F3113" s="8">
        <v>-43608599.260829993</v>
      </c>
      <c r="G3113" s="8">
        <v>-27287685.198548999</v>
      </c>
      <c r="H3113" s="8">
        <v>-17015790.602883998</v>
      </c>
      <c r="I3113" s="8">
        <v>-4013932.1835809997</v>
      </c>
      <c r="J3113" s="8">
        <v>-93809722.523079991</v>
      </c>
    </row>
    <row r="3114" spans="1:10" x14ac:dyDescent="0.2">
      <c r="A3114" s="14" t="s">
        <v>3250</v>
      </c>
      <c r="B3114" s="7" t="s">
        <v>3238</v>
      </c>
      <c r="C3114" s="8">
        <v>35313646.297798</v>
      </c>
      <c r="D3114" s="8">
        <v>52867239.330399007</v>
      </c>
      <c r="E3114" s="8">
        <v>2369388.5741670001</v>
      </c>
      <c r="F3114" s="8">
        <v>-43171497.988749005</v>
      </c>
      <c r="G3114" s="8">
        <v>-27588981.120230004</v>
      </c>
      <c r="H3114" s="8">
        <v>-17151685.934029993</v>
      </c>
      <c r="I3114" s="8">
        <v>-4023439.1174070002</v>
      </c>
      <c r="J3114" s="8">
        <v>-90550274.202364013</v>
      </c>
    </row>
    <row r="3115" spans="1:10" x14ac:dyDescent="0.2">
      <c r="A3115" s="14" t="s">
        <v>3251</v>
      </c>
      <c r="B3115" s="7" t="s">
        <v>3238</v>
      </c>
      <c r="C3115" s="8">
        <v>35324959.172008999</v>
      </c>
      <c r="D3115" s="8">
        <v>52752425.175475016</v>
      </c>
      <c r="E3115" s="8">
        <v>955725.15986100002</v>
      </c>
      <c r="F3115" s="8">
        <v>-41866405.73582001</v>
      </c>
      <c r="G3115" s="8">
        <v>-27634995.349718008</v>
      </c>
      <c r="H3115" s="8">
        <v>-17022207.419065017</v>
      </c>
      <c r="I3115" s="8">
        <v>-3884361.3010379998</v>
      </c>
      <c r="J3115" s="8">
        <v>-89033109.507345021</v>
      </c>
    </row>
    <row r="3116" spans="1:10" x14ac:dyDescent="0.2">
      <c r="A3116" s="14" t="s">
        <v>3252</v>
      </c>
      <c r="B3116" s="7" t="s">
        <v>3238</v>
      </c>
      <c r="C3116" s="8">
        <v>34418127.164582998</v>
      </c>
      <c r="D3116" s="8">
        <v>53515731.678967997</v>
      </c>
      <c r="E3116" s="8">
        <v>884247.35305500007</v>
      </c>
      <c r="F3116" s="8">
        <v>-41889546.332152992</v>
      </c>
      <c r="G3116" s="8">
        <v>-26899942.254579</v>
      </c>
      <c r="H3116" s="8">
        <v>-17459226.131304003</v>
      </c>
      <c r="I3116" s="8">
        <v>-3027312.2408099999</v>
      </c>
      <c r="J3116" s="8">
        <v>-88818106.196605995</v>
      </c>
    </row>
    <row r="3117" spans="1:10" x14ac:dyDescent="0.2">
      <c r="A3117" s="14" t="s">
        <v>3253</v>
      </c>
      <c r="B3117" s="7" t="s">
        <v>3238</v>
      </c>
      <c r="C3117" s="8">
        <v>35097464.660416998</v>
      </c>
      <c r="D3117" s="8">
        <v>53631149.46419099</v>
      </c>
      <c r="E3117" s="8">
        <v>1210749.3794439998</v>
      </c>
      <c r="F3117" s="8">
        <v>-41653653.593135998</v>
      </c>
      <c r="G3117" s="8">
        <v>-26647544.597789995</v>
      </c>
      <c r="H3117" s="8">
        <v>-17141386.223327987</v>
      </c>
      <c r="I3117" s="8">
        <v>-3145459.2448260002</v>
      </c>
      <c r="J3117" s="8">
        <v>-89939363.504051983</v>
      </c>
    </row>
    <row r="3118" spans="1:10" x14ac:dyDescent="0.2">
      <c r="A3118" s="14" t="s">
        <v>3254</v>
      </c>
      <c r="B3118" s="7" t="s">
        <v>3238</v>
      </c>
      <c r="C3118" s="8">
        <v>35148650.663836002</v>
      </c>
      <c r="D3118" s="8">
        <v>53921221.582593009</v>
      </c>
      <c r="E3118" s="8">
        <v>2026944.4443969999</v>
      </c>
      <c r="F3118" s="8">
        <v>-42320145.673787005</v>
      </c>
      <c r="G3118" s="8">
        <v>-27036700.431080997</v>
      </c>
      <c r="H3118" s="8">
        <v>-14713927.067425009</v>
      </c>
      <c r="I3118" s="8">
        <v>-3102202.1037130002</v>
      </c>
      <c r="J3118" s="8">
        <v>-91096816.690826014</v>
      </c>
    </row>
    <row r="3119" spans="1:10" x14ac:dyDescent="0.2">
      <c r="A3119" s="14" t="s">
        <v>3255</v>
      </c>
      <c r="B3119" s="7" t="s">
        <v>3238</v>
      </c>
      <c r="C3119" s="8">
        <v>34269461.215715997</v>
      </c>
      <c r="D3119" s="8">
        <v>54086584.983563989</v>
      </c>
      <c r="E3119" s="8">
        <v>4007083.3333439999</v>
      </c>
      <c r="F3119" s="8">
        <v>-43288792.362062007</v>
      </c>
      <c r="G3119" s="8">
        <v>-26214875.278500006</v>
      </c>
      <c r="H3119" s="8">
        <v>-11778685.263120003</v>
      </c>
      <c r="I3119" s="8">
        <v>-3074467.5221830001</v>
      </c>
      <c r="J3119" s="8">
        <v>-92363129.532623991</v>
      </c>
    </row>
    <row r="3120" spans="1:10" x14ac:dyDescent="0.2">
      <c r="A3120" s="14" t="s">
        <v>3256</v>
      </c>
      <c r="B3120" s="7" t="s">
        <v>3238</v>
      </c>
      <c r="C3120" s="8">
        <v>34224516.588721007</v>
      </c>
      <c r="D3120" s="8">
        <v>54162882.477429003</v>
      </c>
      <c r="E3120" s="8">
        <v>1397916.6666639999</v>
      </c>
      <c r="F3120" s="8">
        <v>-41660025.471974</v>
      </c>
      <c r="G3120" s="8">
        <v>-24593936.344806995</v>
      </c>
      <c r="H3120" s="8">
        <v>-9883909.5271800086</v>
      </c>
      <c r="I3120" s="8">
        <v>-3093220.580025</v>
      </c>
      <c r="J3120" s="8">
        <v>-89785315.732814014</v>
      </c>
    </row>
    <row r="3121" spans="1:10" x14ac:dyDescent="0.2">
      <c r="A3121" s="14" t="s">
        <v>3257</v>
      </c>
      <c r="B3121" s="7" t="s">
        <v>3238</v>
      </c>
      <c r="C3121" s="8">
        <v>34327670.855268002</v>
      </c>
      <c r="D3121" s="8">
        <v>53031474.733044006</v>
      </c>
      <c r="E3121" s="8">
        <v>2693611.111122</v>
      </c>
      <c r="F3121" s="8">
        <v>-40515863.399695002</v>
      </c>
      <c r="G3121" s="8">
        <v>-22578817.440322999</v>
      </c>
      <c r="H3121" s="8">
        <v>-9274513.7523179892</v>
      </c>
      <c r="I3121" s="8">
        <v>-6005040.4244439993</v>
      </c>
      <c r="J3121" s="8">
        <v>-90052756.699433997</v>
      </c>
    </row>
    <row r="3122" spans="1:10" x14ac:dyDescent="0.2">
      <c r="A3122" s="14" t="s">
        <v>3258</v>
      </c>
      <c r="B3122" s="7" t="s">
        <v>3238</v>
      </c>
      <c r="C3122" s="8">
        <v>34547744.562075004</v>
      </c>
      <c r="D3122" s="8">
        <v>52909883.558524013</v>
      </c>
      <c r="E3122" s="8">
        <v>1290555.555558</v>
      </c>
      <c r="F3122" s="8">
        <v>-41878148.333677001</v>
      </c>
      <c r="G3122" s="8">
        <v>-21221456.898384996</v>
      </c>
      <c r="H3122" s="8">
        <v>-9518565.2036929969</v>
      </c>
      <c r="I3122" s="8">
        <v>-7974350.0690390002</v>
      </c>
      <c r="J3122" s="8">
        <v>-88748183.676157013</v>
      </c>
    </row>
    <row r="3123" spans="1:10" x14ac:dyDescent="0.2">
      <c r="A3123" s="14" t="s">
        <v>3259</v>
      </c>
      <c r="B3123" s="7" t="s">
        <v>3238</v>
      </c>
      <c r="C3123" s="8">
        <v>34586142.393414997</v>
      </c>
      <c r="D3123" s="8">
        <v>52742823.975696996</v>
      </c>
      <c r="E3123" s="8">
        <v>1289444.444466</v>
      </c>
      <c r="F3123" s="8">
        <v>-42613127.411183007</v>
      </c>
      <c r="G3123" s="8">
        <v>-20313544.436753999</v>
      </c>
      <c r="H3123" s="8">
        <v>-10190326.127058007</v>
      </c>
      <c r="I3123" s="8">
        <v>-6206007.5419439999</v>
      </c>
      <c r="J3123" s="8">
        <v>-88618410.81357798</v>
      </c>
    </row>
    <row r="3124" spans="1:10" x14ac:dyDescent="0.2">
      <c r="A3124" s="14" t="s">
        <v>3260</v>
      </c>
      <c r="B3124" s="7" t="s">
        <v>3238</v>
      </c>
      <c r="C3124" s="8">
        <v>34729048.074597001</v>
      </c>
      <c r="D3124" s="8">
        <v>52136423.514781006</v>
      </c>
      <c r="E3124" s="8">
        <v>1291944.444445</v>
      </c>
      <c r="F3124" s="8">
        <v>-44892099.061722986</v>
      </c>
      <c r="G3124" s="8">
        <v>-20439408.206675999</v>
      </c>
      <c r="H3124" s="8">
        <v>-11115340.502807006</v>
      </c>
      <c r="I3124" s="8">
        <v>-8291081.1814179998</v>
      </c>
      <c r="J3124" s="8">
        <v>-88157416.033822998</v>
      </c>
    </row>
    <row r="3125" spans="1:10" x14ac:dyDescent="0.2">
      <c r="A3125" s="14" t="s">
        <v>3261</v>
      </c>
      <c r="B3125" s="7" t="s">
        <v>3238</v>
      </c>
      <c r="C3125" s="8">
        <v>34514132.672808997</v>
      </c>
      <c r="D3125" s="8">
        <v>52550199.324858993</v>
      </c>
      <c r="E3125" s="8">
        <v>1290277.7777819999</v>
      </c>
      <c r="F3125" s="8">
        <v>-46863657.713862002</v>
      </c>
      <c r="G3125" s="8">
        <v>-20532865.521019988</v>
      </c>
      <c r="H3125" s="8">
        <v>-13134088.777104011</v>
      </c>
      <c r="I3125" s="8">
        <v>-9533659.5489999987</v>
      </c>
      <c r="J3125" s="8">
        <v>-88354609.775449991</v>
      </c>
    </row>
    <row r="3126" spans="1:10" x14ac:dyDescent="0.2">
      <c r="A3126" s="14" t="s">
        <v>3262</v>
      </c>
      <c r="B3126" s="7" t="s">
        <v>3263</v>
      </c>
      <c r="C3126" s="8">
        <v>43859787.036823004</v>
      </c>
      <c r="D3126" s="8">
        <v>46552467.135839999</v>
      </c>
      <c r="E3126" s="8">
        <v>5833.3333359999997</v>
      </c>
      <c r="F3126" s="8">
        <v>-46500985.810008012</v>
      </c>
      <c r="G3126" s="8">
        <v>-20651870.706179995</v>
      </c>
      <c r="H3126" s="8">
        <v>-17417564.479459975</v>
      </c>
      <c r="I3126" s="8">
        <v>-11736605.562897999</v>
      </c>
      <c r="J3126" s="8">
        <v>-90418087.505998999</v>
      </c>
    </row>
    <row r="3127" spans="1:10" x14ac:dyDescent="0.2">
      <c r="A3127" s="14" t="s">
        <v>3264</v>
      </c>
      <c r="B3127" s="7" t="s">
        <v>3263</v>
      </c>
      <c r="C3127" s="8">
        <v>45112144.174309999</v>
      </c>
      <c r="D3127" s="8">
        <v>46535096.985284999</v>
      </c>
      <c r="E3127" s="8">
        <v>0</v>
      </c>
      <c r="F3127" s="8">
        <v>-43304430.937984996</v>
      </c>
      <c r="G3127" s="8">
        <v>-20823860.079990003</v>
      </c>
      <c r="H3127" s="8">
        <v>-21762735.857377008</v>
      </c>
      <c r="I3127" s="8">
        <v>-11966683.404398</v>
      </c>
      <c r="J3127" s="8">
        <v>-91647241.159594998</v>
      </c>
    </row>
    <row r="3128" spans="1:10" x14ac:dyDescent="0.2">
      <c r="A3128" s="14" t="s">
        <v>3265</v>
      </c>
      <c r="B3128" s="7" t="s">
        <v>3263</v>
      </c>
      <c r="C3128" s="8">
        <v>45616148.613233</v>
      </c>
      <c r="D3128" s="8">
        <v>48033399.462706991</v>
      </c>
      <c r="E3128" s="8">
        <v>0</v>
      </c>
      <c r="F3128" s="8">
        <v>-43648449.834036</v>
      </c>
      <c r="G3128" s="8">
        <v>-21322128.025839992</v>
      </c>
      <c r="H3128" s="8">
        <v>-22925102.665776007</v>
      </c>
      <c r="I3128" s="8">
        <v>-10453526.896632001</v>
      </c>
      <c r="J3128" s="8">
        <v>-93649548.075939983</v>
      </c>
    </row>
    <row r="3129" spans="1:10" x14ac:dyDescent="0.2">
      <c r="A3129" s="14" t="s">
        <v>3266</v>
      </c>
      <c r="B3129" s="7" t="s">
        <v>3263</v>
      </c>
      <c r="C3129" s="8">
        <v>45412096.190448001</v>
      </c>
      <c r="D3129" s="8">
        <v>47912669.000100002</v>
      </c>
      <c r="E3129" s="8">
        <v>0</v>
      </c>
      <c r="F3129" s="8">
        <v>-43686160.725733012</v>
      </c>
      <c r="G3129" s="8">
        <v>-20130085.465607006</v>
      </c>
      <c r="H3129" s="8">
        <v>-20493895.477935996</v>
      </c>
      <c r="I3129" s="8">
        <v>-8016930.8488120008</v>
      </c>
      <c r="J3129" s="8">
        <v>-93324765.190548003</v>
      </c>
    </row>
    <row r="3130" spans="1:10" x14ac:dyDescent="0.2">
      <c r="A3130" s="14" t="s">
        <v>3267</v>
      </c>
      <c r="B3130" s="7" t="s">
        <v>3263</v>
      </c>
      <c r="C3130" s="8">
        <v>45490167.532815993</v>
      </c>
      <c r="D3130" s="8">
        <v>47922587.140944004</v>
      </c>
      <c r="E3130" s="8">
        <v>0</v>
      </c>
      <c r="F3130" s="8">
        <v>-43645200.491225004</v>
      </c>
      <c r="G3130" s="8">
        <v>-20797084.968105998</v>
      </c>
      <c r="H3130" s="8">
        <v>-17632435.842313003</v>
      </c>
      <c r="I3130" s="8">
        <v>-9898414.7284960002</v>
      </c>
      <c r="J3130" s="8">
        <v>-93412754.673759997</v>
      </c>
    </row>
    <row r="3131" spans="1:10" x14ac:dyDescent="0.2">
      <c r="A3131" s="14" t="s">
        <v>3268</v>
      </c>
      <c r="B3131" s="7" t="s">
        <v>3263</v>
      </c>
      <c r="C3131" s="8">
        <v>45487992.204136997</v>
      </c>
      <c r="D3131" s="8">
        <v>48840672.541527011</v>
      </c>
      <c r="E3131" s="8">
        <v>0</v>
      </c>
      <c r="F3131" s="8">
        <v>-43732074.583949007</v>
      </c>
      <c r="G3131" s="8">
        <v>-20111053.867610998</v>
      </c>
      <c r="H3131" s="8">
        <v>-15795401.526636986</v>
      </c>
      <c r="I3131" s="8">
        <v>-8907240.3546350002</v>
      </c>
      <c r="J3131" s="8">
        <v>-94328664.745664001</v>
      </c>
    </row>
    <row r="3132" spans="1:10" x14ac:dyDescent="0.2">
      <c r="A3132" s="14" t="s">
        <v>3269</v>
      </c>
      <c r="B3132" s="7" t="s">
        <v>3263</v>
      </c>
      <c r="C3132" s="8">
        <v>45450135.760035001</v>
      </c>
      <c r="D3132" s="8">
        <v>48131292.787794992</v>
      </c>
      <c r="E3132" s="8">
        <v>138.88890599999999</v>
      </c>
      <c r="F3132" s="8">
        <v>-43803801.466103002</v>
      </c>
      <c r="G3132" s="8">
        <v>-20801457.769631997</v>
      </c>
      <c r="H3132" s="8">
        <v>-14344755.743151994</v>
      </c>
      <c r="I3132" s="8">
        <v>-10600448.995958999</v>
      </c>
      <c r="J3132" s="8">
        <v>-93581567.436735988</v>
      </c>
    </row>
    <row r="3133" spans="1:10" x14ac:dyDescent="0.2">
      <c r="A3133" s="14" t="s">
        <v>3270</v>
      </c>
      <c r="B3133" s="7" t="s">
        <v>3263</v>
      </c>
      <c r="C3133" s="8">
        <v>45896818.438704006</v>
      </c>
      <c r="D3133" s="8">
        <v>48318924.107087016</v>
      </c>
      <c r="E3133" s="8">
        <v>0</v>
      </c>
      <c r="F3133" s="8">
        <v>-43850649.537654996</v>
      </c>
      <c r="G3133" s="8">
        <v>-20489953.214003012</v>
      </c>
      <c r="H3133" s="8">
        <v>-13148566.405287003</v>
      </c>
      <c r="I3133" s="8">
        <v>-11458818.837809</v>
      </c>
      <c r="J3133" s="8">
        <v>-94215742.54579103</v>
      </c>
    </row>
    <row r="3134" spans="1:10" x14ac:dyDescent="0.2">
      <c r="A3134" s="14" t="s">
        <v>3271</v>
      </c>
      <c r="B3134" s="7" t="s">
        <v>3263</v>
      </c>
      <c r="C3134" s="8">
        <v>46926821.127241999</v>
      </c>
      <c r="D3134" s="8">
        <v>46503936.773698002</v>
      </c>
      <c r="E3134" s="8">
        <v>0</v>
      </c>
      <c r="F3134" s="8">
        <v>-43994524.327098005</v>
      </c>
      <c r="G3134" s="8">
        <v>-18319353.476026002</v>
      </c>
      <c r="H3134" s="8">
        <v>-11964420.611252004</v>
      </c>
      <c r="I3134" s="8">
        <v>-13110222.171718</v>
      </c>
      <c r="J3134" s="8">
        <v>-93430757.900940001</v>
      </c>
    </row>
    <row r="3135" spans="1:10" x14ac:dyDescent="0.2">
      <c r="A3135" s="14" t="s">
        <v>3272</v>
      </c>
      <c r="B3135" s="7" t="s">
        <v>3263</v>
      </c>
      <c r="C3135" s="8">
        <v>46139528.271200001</v>
      </c>
      <c r="D3135" s="8">
        <v>43242292.494291</v>
      </c>
      <c r="E3135" s="8">
        <v>0</v>
      </c>
      <c r="F3135" s="8">
        <v>-43384336.516160011</v>
      </c>
      <c r="G3135" s="8">
        <v>-18597131.064280007</v>
      </c>
      <c r="H3135" s="8">
        <v>-11517196.182283012</v>
      </c>
      <c r="I3135" s="8">
        <v>-17197837.233804002</v>
      </c>
      <c r="J3135" s="8">
        <v>-89381820.765491009</v>
      </c>
    </row>
    <row r="3136" spans="1:10" x14ac:dyDescent="0.2">
      <c r="A3136" s="14" t="s">
        <v>3273</v>
      </c>
      <c r="B3136" s="7" t="s">
        <v>3263</v>
      </c>
      <c r="C3136" s="8">
        <v>44338907.308734998</v>
      </c>
      <c r="D3136" s="8">
        <v>44161877.59823899</v>
      </c>
      <c r="E3136" s="8">
        <v>0</v>
      </c>
      <c r="F3136" s="8">
        <v>-43358104.071797997</v>
      </c>
      <c r="G3136" s="8">
        <v>-18437975.162413005</v>
      </c>
      <c r="H3136" s="8">
        <v>-11941844.572471997</v>
      </c>
      <c r="I3136" s="8">
        <v>-19902283.719446</v>
      </c>
      <c r="J3136" s="8">
        <v>-88500784.906973988</v>
      </c>
    </row>
    <row r="3137" spans="1:10" x14ac:dyDescent="0.2">
      <c r="A3137" s="14" t="s">
        <v>3274</v>
      </c>
      <c r="B3137" s="7" t="s">
        <v>3263</v>
      </c>
      <c r="C3137" s="8">
        <v>42771931.057933003</v>
      </c>
      <c r="D3137" s="8">
        <v>44561442.586504996</v>
      </c>
      <c r="E3137" s="8">
        <v>0</v>
      </c>
      <c r="F3137" s="8">
        <v>-43324333.897082001</v>
      </c>
      <c r="G3137" s="8">
        <v>-19175834.198761001</v>
      </c>
      <c r="H3137" s="8">
        <v>-13311930.678981012</v>
      </c>
      <c r="I3137" s="8">
        <v>-19354538.438585002</v>
      </c>
      <c r="J3137" s="8">
        <v>-87333373.644437999</v>
      </c>
    </row>
    <row r="3138" spans="1:10" x14ac:dyDescent="0.2">
      <c r="A3138" s="14" t="s">
        <v>3275</v>
      </c>
      <c r="B3138" s="7" t="s">
        <v>3263</v>
      </c>
      <c r="C3138" s="8">
        <v>42828215.112091005</v>
      </c>
      <c r="D3138" s="8">
        <v>45772472.394804992</v>
      </c>
      <c r="E3138" s="8">
        <v>0</v>
      </c>
      <c r="F3138" s="8">
        <v>-43049087.326863997</v>
      </c>
      <c r="G3138" s="8">
        <v>-19530045.093542997</v>
      </c>
      <c r="H3138" s="8">
        <v>-14272051.777299017</v>
      </c>
      <c r="I3138" s="8">
        <v>-15855906.205062998</v>
      </c>
      <c r="J3138" s="8">
        <v>-88600687.506895989</v>
      </c>
    </row>
    <row r="3139" spans="1:10" x14ac:dyDescent="0.2">
      <c r="A3139" s="14" t="s">
        <v>3276</v>
      </c>
      <c r="B3139" s="7" t="s">
        <v>3263</v>
      </c>
      <c r="C3139" s="8">
        <v>43790777.619284004</v>
      </c>
      <c r="D3139" s="8">
        <v>45788042.062633991</v>
      </c>
      <c r="E3139" s="8">
        <v>0</v>
      </c>
      <c r="F3139" s="8">
        <v>-42995877.986451007</v>
      </c>
      <c r="G3139" s="8">
        <v>-19691091.248314999</v>
      </c>
      <c r="H3139" s="8">
        <v>-14688400.051221</v>
      </c>
      <c r="I3139" s="8">
        <v>-15607523.857668001</v>
      </c>
      <c r="J3139" s="8">
        <v>-89578819.681917995</v>
      </c>
    </row>
    <row r="3140" spans="1:10" x14ac:dyDescent="0.2">
      <c r="A3140" s="14" t="s">
        <v>3277</v>
      </c>
      <c r="B3140" s="7" t="s">
        <v>3263</v>
      </c>
      <c r="C3140" s="8">
        <v>44565884.469046004</v>
      </c>
      <c r="D3140" s="8">
        <v>47611867.71286501</v>
      </c>
      <c r="E3140" s="8">
        <v>0</v>
      </c>
      <c r="F3140" s="8">
        <v>-43500910.262880996</v>
      </c>
      <c r="G3140" s="8">
        <v>-20249343.623715021</v>
      </c>
      <c r="H3140" s="8">
        <v>-15408685.040787984</v>
      </c>
      <c r="I3140" s="8">
        <v>-16249448.749572998</v>
      </c>
      <c r="J3140" s="8">
        <v>-92177752.181911021</v>
      </c>
    </row>
    <row r="3141" spans="1:10" x14ac:dyDescent="0.2">
      <c r="A3141" s="14" t="s">
        <v>3278</v>
      </c>
      <c r="B3141" s="7" t="s">
        <v>3263</v>
      </c>
      <c r="C3141" s="8">
        <v>44066481.553171001</v>
      </c>
      <c r="D3141" s="8">
        <v>48513652.386168994</v>
      </c>
      <c r="E3141" s="8">
        <v>6388.8888669999997</v>
      </c>
      <c r="F3141" s="8">
        <v>-43691373.688602999</v>
      </c>
      <c r="G3141" s="8">
        <v>-20581130.707458004</v>
      </c>
      <c r="H3141" s="8">
        <v>-16163915.958207007</v>
      </c>
      <c r="I3141" s="8">
        <v>-13776165.661712</v>
      </c>
      <c r="J3141" s="8">
        <v>-92586522.828207001</v>
      </c>
    </row>
    <row r="3142" spans="1:10" x14ac:dyDescent="0.2">
      <c r="A3142" s="14" t="s">
        <v>3279</v>
      </c>
      <c r="B3142" s="7" t="s">
        <v>3263</v>
      </c>
      <c r="C3142" s="8">
        <v>42402850.360053994</v>
      </c>
      <c r="D3142" s="8">
        <v>48029218.764449999</v>
      </c>
      <c r="E3142" s="8">
        <v>0</v>
      </c>
      <c r="F3142" s="8">
        <v>-43517810.561307006</v>
      </c>
      <c r="G3142" s="8">
        <v>-20590880.649254002</v>
      </c>
      <c r="H3142" s="8">
        <v>-14809569.234878015</v>
      </c>
      <c r="I3142" s="8">
        <v>-12010109.752525</v>
      </c>
      <c r="J3142" s="8">
        <v>-90432069.124504</v>
      </c>
    </row>
    <row r="3143" spans="1:10" x14ac:dyDescent="0.2">
      <c r="A3143" s="14" t="s">
        <v>3280</v>
      </c>
      <c r="B3143" s="7" t="s">
        <v>3263</v>
      </c>
      <c r="C3143" s="8">
        <v>40533993.23387</v>
      </c>
      <c r="D3143" s="8">
        <v>47733271.071358994</v>
      </c>
      <c r="E3143" s="8">
        <v>0</v>
      </c>
      <c r="F3143" s="8">
        <v>-41555678.550484993</v>
      </c>
      <c r="G3143" s="8">
        <v>-20392963.959148005</v>
      </c>
      <c r="H3143" s="8">
        <v>-12163025.268888012</v>
      </c>
      <c r="I3143" s="8">
        <v>-15333619.889632002</v>
      </c>
      <c r="J3143" s="8">
        <v>-88267264.305228993</v>
      </c>
    </row>
    <row r="3144" spans="1:10" x14ac:dyDescent="0.2">
      <c r="A3144" s="14" t="s">
        <v>3281</v>
      </c>
      <c r="B3144" s="7" t="s">
        <v>3263</v>
      </c>
      <c r="C3144" s="8">
        <v>40690505.707148001</v>
      </c>
      <c r="D3144" s="8">
        <v>47736548.544018999</v>
      </c>
      <c r="E3144" s="8">
        <v>0</v>
      </c>
      <c r="F3144" s="8">
        <v>-41493959.068071</v>
      </c>
      <c r="G3144" s="8">
        <v>-19938968.631358996</v>
      </c>
      <c r="H3144" s="8">
        <v>-10053405.025162002</v>
      </c>
      <c r="I3144" s="8">
        <v>-14230017.178764999</v>
      </c>
      <c r="J3144" s="8">
        <v>-88427054.251166999</v>
      </c>
    </row>
    <row r="3145" spans="1:10" x14ac:dyDescent="0.2">
      <c r="A3145" s="14" t="s">
        <v>3282</v>
      </c>
      <c r="B3145" s="7" t="s">
        <v>3263</v>
      </c>
      <c r="C3145" s="8">
        <v>41036591.768998004</v>
      </c>
      <c r="D3145" s="8">
        <v>47786963.733304001</v>
      </c>
      <c r="E3145" s="8">
        <v>0</v>
      </c>
      <c r="F3145" s="8">
        <v>-40539832.573721007</v>
      </c>
      <c r="G3145" s="8">
        <v>-19223676.885878</v>
      </c>
      <c r="H3145" s="8">
        <v>-9572391.5352350008</v>
      </c>
      <c r="I3145" s="8">
        <v>-15007680.747604001</v>
      </c>
      <c r="J3145" s="8">
        <v>-88823555.502302006</v>
      </c>
    </row>
    <row r="3146" spans="1:10" x14ac:dyDescent="0.2">
      <c r="A3146" s="14" t="s">
        <v>3283</v>
      </c>
      <c r="B3146" s="7" t="s">
        <v>3263</v>
      </c>
      <c r="C3146" s="8">
        <v>41155534.957370996</v>
      </c>
      <c r="D3146" s="8">
        <v>47715758.686039001</v>
      </c>
      <c r="E3146" s="8">
        <v>0</v>
      </c>
      <c r="F3146" s="8">
        <v>-40662286.520192012</v>
      </c>
      <c r="G3146" s="8">
        <v>-18315386.292157006</v>
      </c>
      <c r="H3146" s="8">
        <v>-9984363.4217860103</v>
      </c>
      <c r="I3146" s="8">
        <v>-19267194.644092999</v>
      </c>
      <c r="J3146" s="8">
        <v>-88871293.643409997</v>
      </c>
    </row>
    <row r="3147" spans="1:10" x14ac:dyDescent="0.2">
      <c r="A3147" s="14" t="s">
        <v>3284</v>
      </c>
      <c r="B3147" s="7" t="s">
        <v>3263</v>
      </c>
      <c r="C3147" s="8">
        <v>41201091.4947</v>
      </c>
      <c r="D3147" s="8">
        <v>47610625.608582005</v>
      </c>
      <c r="E3147" s="8">
        <v>0</v>
      </c>
      <c r="F3147" s="8">
        <v>-40520262.035074994</v>
      </c>
      <c r="G3147" s="8">
        <v>-18077873.104821995</v>
      </c>
      <c r="H3147" s="8">
        <v>-10650785.325400006</v>
      </c>
      <c r="I3147" s="8">
        <v>-19966914.668805998</v>
      </c>
      <c r="J3147" s="8">
        <v>-88811717.103282005</v>
      </c>
    </row>
    <row r="3148" spans="1:10" x14ac:dyDescent="0.2">
      <c r="A3148" s="14" t="s">
        <v>3285</v>
      </c>
      <c r="B3148" s="7" t="s">
        <v>3263</v>
      </c>
      <c r="C3148" s="8">
        <v>41228409.274285994</v>
      </c>
      <c r="D3148" s="8">
        <v>47642717.642804995</v>
      </c>
      <c r="E3148" s="8">
        <v>0</v>
      </c>
      <c r="F3148" s="8">
        <v>-40101788.146739997</v>
      </c>
      <c r="G3148" s="8">
        <v>-18115052.494306993</v>
      </c>
      <c r="H3148" s="8">
        <v>-11768842.221943006</v>
      </c>
      <c r="I3148" s="8">
        <v>-20444984.735188</v>
      </c>
      <c r="J3148" s="8">
        <v>-88871126.917090982</v>
      </c>
    </row>
    <row r="3149" spans="1:10" x14ac:dyDescent="0.2">
      <c r="A3149" s="14" t="s">
        <v>3286</v>
      </c>
      <c r="B3149" s="7" t="s">
        <v>3263</v>
      </c>
      <c r="C3149" s="8">
        <v>40473251.878130995</v>
      </c>
      <c r="D3149" s="8">
        <v>47672911.76276999</v>
      </c>
      <c r="E3149" s="8">
        <v>0</v>
      </c>
      <c r="F3149" s="8">
        <v>-39198038.126058996</v>
      </c>
      <c r="G3149" s="8">
        <v>-18539484.333897997</v>
      </c>
      <c r="H3149" s="8">
        <v>-13643763.224714009</v>
      </c>
      <c r="I3149" s="8">
        <v>-19438296.648173999</v>
      </c>
      <c r="J3149" s="8">
        <v>-88146163.640900984</v>
      </c>
    </row>
    <row r="3150" spans="1:10" x14ac:dyDescent="0.2">
      <c r="A3150" s="14" t="s">
        <v>3287</v>
      </c>
      <c r="B3150" s="7" t="s">
        <v>3288</v>
      </c>
      <c r="C3150" s="8">
        <v>42793541.891604997</v>
      </c>
      <c r="D3150" s="8">
        <v>49381612.915576994</v>
      </c>
      <c r="E3150" s="8">
        <v>5972.2222490000004</v>
      </c>
      <c r="F3150" s="8">
        <v>-42201810.814078994</v>
      </c>
      <c r="G3150" s="8">
        <v>-18248580.442430999</v>
      </c>
      <c r="H3150" s="8">
        <v>-17046698.121684995</v>
      </c>
      <c r="I3150" s="8">
        <v>-16768862.002604999</v>
      </c>
      <c r="J3150" s="8">
        <v>-92181127.029430985</v>
      </c>
    </row>
    <row r="3151" spans="1:10" x14ac:dyDescent="0.2">
      <c r="A3151" s="14" t="s">
        <v>3289</v>
      </c>
      <c r="B3151" s="7" t="s">
        <v>3288</v>
      </c>
      <c r="C3151" s="8">
        <v>42839138.730949998</v>
      </c>
      <c r="D3151" s="8">
        <v>46777653.347407997</v>
      </c>
      <c r="E3151" s="8">
        <v>0</v>
      </c>
      <c r="F3151" s="8">
        <v>-42091690.411938004</v>
      </c>
      <c r="G3151" s="8">
        <v>-17934016.804460004</v>
      </c>
      <c r="H3151" s="8">
        <v>-20695362.088717002</v>
      </c>
      <c r="I3151" s="8">
        <v>-15133897.363543</v>
      </c>
      <c r="J3151" s="8">
        <v>-89616792.078357995</v>
      </c>
    </row>
    <row r="3152" spans="1:10" x14ac:dyDescent="0.2">
      <c r="A3152" s="14" t="s">
        <v>3290</v>
      </c>
      <c r="B3152" s="7" t="s">
        <v>3288</v>
      </c>
      <c r="C3152" s="8">
        <v>42869431.184621997</v>
      </c>
      <c r="D3152" s="8">
        <v>46689713.619981997</v>
      </c>
      <c r="E3152" s="8">
        <v>986358.82250000001</v>
      </c>
      <c r="F3152" s="8">
        <v>-42176293.769377999</v>
      </c>
      <c r="G3152" s="8">
        <v>-17954900.161348008</v>
      </c>
      <c r="H3152" s="8">
        <v>-22207685.859718006</v>
      </c>
      <c r="I3152" s="8">
        <v>-15031810.359570999</v>
      </c>
      <c r="J3152" s="8">
        <v>-90545503.627103999</v>
      </c>
    </row>
    <row r="3153" spans="1:10" x14ac:dyDescent="0.2">
      <c r="A3153" s="14" t="s">
        <v>3291</v>
      </c>
      <c r="B3153" s="7" t="s">
        <v>3288</v>
      </c>
      <c r="C3153" s="8">
        <v>42886481.497933999</v>
      </c>
      <c r="D3153" s="8">
        <v>48209720.217871994</v>
      </c>
      <c r="E3153" s="8">
        <v>1342731.9575</v>
      </c>
      <c r="F3153" s="8">
        <v>-43274065.26843299</v>
      </c>
      <c r="G3153" s="8">
        <v>-18171086.913327999</v>
      </c>
      <c r="H3153" s="8">
        <v>-21781461.264159985</v>
      </c>
      <c r="I3153" s="8">
        <v>-14610335.399857</v>
      </c>
      <c r="J3153" s="8">
        <v>-92438933.673305988</v>
      </c>
    </row>
    <row r="3154" spans="1:10" x14ac:dyDescent="0.2">
      <c r="A3154" s="14" t="s">
        <v>3292</v>
      </c>
      <c r="B3154" s="7" t="s">
        <v>3288</v>
      </c>
      <c r="C3154" s="8">
        <v>43172103.015848003</v>
      </c>
      <c r="D3154" s="8">
        <v>48123088.510426998</v>
      </c>
      <c r="E3154" s="8">
        <v>82846.434582999995</v>
      </c>
      <c r="F3154" s="8">
        <v>-43291751.148285002</v>
      </c>
      <c r="G3154" s="8">
        <v>-18252475.339101993</v>
      </c>
      <c r="H3154" s="8">
        <v>-20501413.208912</v>
      </c>
      <c r="I3154" s="8">
        <v>-11309238.318792</v>
      </c>
      <c r="J3154" s="8">
        <v>-91378037.960858002</v>
      </c>
    </row>
    <row r="3155" spans="1:10" x14ac:dyDescent="0.2">
      <c r="A3155" s="14" t="s">
        <v>3293</v>
      </c>
      <c r="B3155" s="7" t="s">
        <v>3288</v>
      </c>
      <c r="C3155" s="8">
        <v>41306291.176900007</v>
      </c>
      <c r="D3155" s="8">
        <v>48116323.969782993</v>
      </c>
      <c r="E3155" s="8">
        <v>0</v>
      </c>
      <c r="F3155" s="8">
        <v>-41922985.813718997</v>
      </c>
      <c r="G3155" s="8">
        <v>-18193722.938132998</v>
      </c>
      <c r="H3155" s="8">
        <v>-18889994.79161299</v>
      </c>
      <c r="I3155" s="8">
        <v>-11292696.010971</v>
      </c>
      <c r="J3155" s="8">
        <v>-89422615.146683007</v>
      </c>
    </row>
    <row r="3156" spans="1:10" x14ac:dyDescent="0.2">
      <c r="A3156" s="14" t="s">
        <v>3294</v>
      </c>
      <c r="B3156" s="7" t="s">
        <v>3288</v>
      </c>
      <c r="C3156" s="8">
        <v>41137993.472520001</v>
      </c>
      <c r="D3156" s="8">
        <v>49166599.331850007</v>
      </c>
      <c r="E3156" s="8">
        <v>0</v>
      </c>
      <c r="F3156" s="8">
        <v>-41737710.335573003</v>
      </c>
      <c r="G3156" s="8">
        <v>-18106282.027265992</v>
      </c>
      <c r="H3156" s="8">
        <v>-17108366.725492015</v>
      </c>
      <c r="I3156" s="8">
        <v>-10773154.00185</v>
      </c>
      <c r="J3156" s="8">
        <v>-90304592.804370016</v>
      </c>
    </row>
    <row r="3157" spans="1:10" x14ac:dyDescent="0.2">
      <c r="A3157" s="14" t="s">
        <v>3295</v>
      </c>
      <c r="B3157" s="7" t="s">
        <v>3288</v>
      </c>
      <c r="C3157" s="8">
        <v>41824815.281026006</v>
      </c>
      <c r="D3157" s="8">
        <v>49151103.620098002</v>
      </c>
      <c r="E3157" s="8">
        <v>0</v>
      </c>
      <c r="F3157" s="8">
        <v>-41834574.305660002</v>
      </c>
      <c r="G3157" s="8">
        <v>-17867257.464395009</v>
      </c>
      <c r="H3157" s="8">
        <v>-15253842.348162012</v>
      </c>
      <c r="I3157" s="8">
        <v>-10771847.910289001</v>
      </c>
      <c r="J3157" s="8">
        <v>-90975918.901124001</v>
      </c>
    </row>
    <row r="3158" spans="1:10" x14ac:dyDescent="0.2">
      <c r="A3158" s="14" t="s">
        <v>3296</v>
      </c>
      <c r="B3158" s="7" t="s">
        <v>3288</v>
      </c>
      <c r="C3158" s="8">
        <v>41965216.577355996</v>
      </c>
      <c r="D3158" s="8">
        <v>48148299.471283004</v>
      </c>
      <c r="E3158" s="8">
        <v>0</v>
      </c>
      <c r="F3158" s="8">
        <v>-41671442.041501001</v>
      </c>
      <c r="G3158" s="8">
        <v>-17645196.511418007</v>
      </c>
      <c r="H3158" s="8">
        <v>-13679609.953755004</v>
      </c>
      <c r="I3158" s="8">
        <v>-12967710.700204998</v>
      </c>
      <c r="J3158" s="8">
        <v>-90113516.048638999</v>
      </c>
    </row>
    <row r="3159" spans="1:10" x14ac:dyDescent="0.2">
      <c r="A3159" s="14" t="s">
        <v>3297</v>
      </c>
      <c r="B3159" s="7" t="s">
        <v>3288</v>
      </c>
      <c r="C3159" s="8">
        <v>41922670.704212002</v>
      </c>
      <c r="D3159" s="8">
        <v>48157210.524778001</v>
      </c>
      <c r="E3159" s="8">
        <v>0</v>
      </c>
      <c r="F3159" s="8">
        <v>-41528738.865263999</v>
      </c>
      <c r="G3159" s="8">
        <v>-17503304.568108998</v>
      </c>
      <c r="H3159" s="8">
        <v>-12595114.366647994</v>
      </c>
      <c r="I3159" s="8">
        <v>-15924538.572277</v>
      </c>
      <c r="J3159" s="8">
        <v>-90079881.228990003</v>
      </c>
    </row>
    <row r="3160" spans="1:10" x14ac:dyDescent="0.2">
      <c r="A3160" s="14" t="s">
        <v>3298</v>
      </c>
      <c r="B3160" s="7" t="s">
        <v>3288</v>
      </c>
      <c r="C3160" s="8">
        <v>42174888.327238001</v>
      </c>
      <c r="D3160" s="8">
        <v>48121750.572207004</v>
      </c>
      <c r="E3160" s="8">
        <v>0</v>
      </c>
      <c r="F3160" s="8">
        <v>-41423463.360346995</v>
      </c>
      <c r="G3160" s="8">
        <v>-17241054.751032006</v>
      </c>
      <c r="H3160" s="8">
        <v>-12342251.098501984</v>
      </c>
      <c r="I3160" s="8">
        <v>-15361043.940115999</v>
      </c>
      <c r="J3160" s="8">
        <v>-90296638.899444997</v>
      </c>
    </row>
    <row r="3161" spans="1:10" x14ac:dyDescent="0.2">
      <c r="A3161" s="14" t="s">
        <v>3299</v>
      </c>
      <c r="B3161" s="7" t="s">
        <v>3288</v>
      </c>
      <c r="C3161" s="8">
        <v>41148441.545779005</v>
      </c>
      <c r="D3161" s="8">
        <v>46752466.069408</v>
      </c>
      <c r="E3161" s="8">
        <v>0</v>
      </c>
      <c r="F3161" s="8">
        <v>-40652007.632061996</v>
      </c>
      <c r="G3161" s="8">
        <v>-17370079.718874998</v>
      </c>
      <c r="H3161" s="8">
        <v>-13443446.166422009</v>
      </c>
      <c r="I3161" s="8">
        <v>-14765271.023437001</v>
      </c>
      <c r="J3161" s="8">
        <v>-87900907.615187004</v>
      </c>
    </row>
    <row r="3162" spans="1:10" x14ac:dyDescent="0.2">
      <c r="A3162" s="14" t="s">
        <v>3300</v>
      </c>
      <c r="B3162" s="7" t="s">
        <v>3288</v>
      </c>
      <c r="C3162" s="8">
        <v>40787417.518523999</v>
      </c>
      <c r="D3162" s="8">
        <v>46774402.74969101</v>
      </c>
      <c r="E3162" s="8">
        <v>0</v>
      </c>
      <c r="F3162" s="8">
        <v>-40555625.346009992</v>
      </c>
      <c r="G3162" s="8">
        <v>-17908529.599789001</v>
      </c>
      <c r="H3162" s="8">
        <v>-14449910.349468013</v>
      </c>
      <c r="I3162" s="8">
        <v>-14258880.244601998</v>
      </c>
      <c r="J3162" s="8">
        <v>-87561820.268215001</v>
      </c>
    </row>
    <row r="3163" spans="1:10" x14ac:dyDescent="0.2">
      <c r="A3163" s="14" t="s">
        <v>3301</v>
      </c>
      <c r="B3163" s="7" t="s">
        <v>3288</v>
      </c>
      <c r="C3163" s="8">
        <v>40752741.122226</v>
      </c>
      <c r="D3163" s="8">
        <v>46743754.076344997</v>
      </c>
      <c r="E3163" s="8">
        <v>0</v>
      </c>
      <c r="F3163" s="8">
        <v>-40609999.822789997</v>
      </c>
      <c r="G3163" s="8">
        <v>-17892464.144193999</v>
      </c>
      <c r="H3163" s="8">
        <v>-14353180.390628988</v>
      </c>
      <c r="I3163" s="8">
        <v>-13595468.066157002</v>
      </c>
      <c r="J3163" s="8">
        <v>-87496495.198570997</v>
      </c>
    </row>
    <row r="3164" spans="1:10" x14ac:dyDescent="0.2">
      <c r="A3164" s="14" t="s">
        <v>3302</v>
      </c>
      <c r="B3164" s="7" t="s">
        <v>3288</v>
      </c>
      <c r="C3164" s="8">
        <v>40772711.958280005</v>
      </c>
      <c r="D3164" s="8">
        <v>46525531.337984994</v>
      </c>
      <c r="E3164" s="8">
        <v>0</v>
      </c>
      <c r="F3164" s="8">
        <v>-40546709.534254007</v>
      </c>
      <c r="G3164" s="8">
        <v>-18296309.355306998</v>
      </c>
      <c r="H3164" s="8">
        <v>-15379405.777940992</v>
      </c>
      <c r="I3164" s="8">
        <v>-14317326.075911002</v>
      </c>
      <c r="J3164" s="8">
        <v>-87298243.296265006</v>
      </c>
    </row>
    <row r="3165" spans="1:10" x14ac:dyDescent="0.2">
      <c r="A3165" s="14" t="s">
        <v>3303</v>
      </c>
      <c r="B3165" s="7" t="s">
        <v>3288</v>
      </c>
      <c r="C3165" s="8">
        <v>40798099.543260999</v>
      </c>
      <c r="D3165" s="8">
        <v>47186258.389412001</v>
      </c>
      <c r="E3165" s="8">
        <v>0</v>
      </c>
      <c r="F3165" s="8">
        <v>-40592463.293421008</v>
      </c>
      <c r="G3165" s="8">
        <v>-18425944.013471983</v>
      </c>
      <c r="H3165" s="8">
        <v>-16337178.657924991</v>
      </c>
      <c r="I3165" s="8">
        <v>-14920176.516755</v>
      </c>
      <c r="J3165" s="8">
        <v>-87984357.932673007</v>
      </c>
    </row>
    <row r="3166" spans="1:10" x14ac:dyDescent="0.2">
      <c r="A3166" s="14" t="s">
        <v>3304</v>
      </c>
      <c r="B3166" s="7" t="s">
        <v>3288</v>
      </c>
      <c r="C3166" s="8">
        <v>40733047.222098991</v>
      </c>
      <c r="D3166" s="8">
        <v>47041416.996969998</v>
      </c>
      <c r="E3166" s="8">
        <v>0</v>
      </c>
      <c r="F3166" s="8">
        <v>-40592355.121545985</v>
      </c>
      <c r="G3166" s="8">
        <v>-18535286.66620801</v>
      </c>
      <c r="H3166" s="8">
        <v>-14609920.468941009</v>
      </c>
      <c r="I3166" s="8">
        <v>-12872447.230555002</v>
      </c>
      <c r="J3166" s="8">
        <v>-87774464.219068989</v>
      </c>
    </row>
    <row r="3167" spans="1:10" x14ac:dyDescent="0.2">
      <c r="A3167" s="14" t="s">
        <v>3305</v>
      </c>
      <c r="B3167" s="7" t="s">
        <v>3288</v>
      </c>
      <c r="C3167" s="8">
        <v>40792230.292345002</v>
      </c>
      <c r="D3167" s="8">
        <v>47379709.153758004</v>
      </c>
      <c r="E3167" s="8">
        <v>0</v>
      </c>
      <c r="F3167" s="8">
        <v>-40577838.232244998</v>
      </c>
      <c r="G3167" s="8">
        <v>-18644145.600091998</v>
      </c>
      <c r="H3167" s="8">
        <v>-11808678.365346998</v>
      </c>
      <c r="I3167" s="8">
        <v>-12255599.707435999</v>
      </c>
      <c r="J3167" s="8">
        <v>-88171939.446103007</v>
      </c>
    </row>
    <row r="3168" spans="1:10" x14ac:dyDescent="0.2">
      <c r="A3168" s="14" t="s">
        <v>3306</v>
      </c>
      <c r="B3168" s="7" t="s">
        <v>3288</v>
      </c>
      <c r="C3168" s="8">
        <v>40125081.869727999</v>
      </c>
      <c r="D3168" s="8">
        <v>47811257.620940998</v>
      </c>
      <c r="E3168" s="8">
        <v>0</v>
      </c>
      <c r="F3168" s="8">
        <v>-40565341.031300992</v>
      </c>
      <c r="G3168" s="8">
        <v>-19252763.544306986</v>
      </c>
      <c r="H3168" s="8">
        <v>-10364506.473471992</v>
      </c>
      <c r="I3168" s="8">
        <v>-11801247.043857001</v>
      </c>
      <c r="J3168" s="8">
        <v>-87936339.490668997</v>
      </c>
    </row>
    <row r="3169" spans="1:10" x14ac:dyDescent="0.2">
      <c r="A3169" s="14" t="s">
        <v>3307</v>
      </c>
      <c r="B3169" s="7" t="s">
        <v>3288</v>
      </c>
      <c r="C3169" s="8">
        <v>39958036.437353998</v>
      </c>
      <c r="D3169" s="8">
        <v>47810566.900594003</v>
      </c>
      <c r="E3169" s="8">
        <v>0</v>
      </c>
      <c r="F3169" s="8">
        <v>-40164928.43791499</v>
      </c>
      <c r="G3169" s="8">
        <v>-20348864.987786997</v>
      </c>
      <c r="H3169" s="8">
        <v>-10438051.787651997</v>
      </c>
      <c r="I3169" s="8">
        <v>-11620909.329172999</v>
      </c>
      <c r="J3169" s="8">
        <v>-87768603.337947994</v>
      </c>
    </row>
    <row r="3170" spans="1:10" x14ac:dyDescent="0.2">
      <c r="A3170" s="14" t="s">
        <v>3308</v>
      </c>
      <c r="B3170" s="7" t="s">
        <v>3288</v>
      </c>
      <c r="C3170" s="8">
        <v>39116538.430451997</v>
      </c>
      <c r="D3170" s="8">
        <v>46777224.041317999</v>
      </c>
      <c r="E3170" s="8">
        <v>0</v>
      </c>
      <c r="F3170" s="8">
        <v>-38824944.831811994</v>
      </c>
      <c r="G3170" s="8">
        <v>-20231680.746880006</v>
      </c>
      <c r="H3170" s="8">
        <v>-11260979.965775002</v>
      </c>
      <c r="I3170" s="8">
        <v>-11915072.84375</v>
      </c>
      <c r="J3170" s="8">
        <v>-85893762.471769989</v>
      </c>
    </row>
    <row r="3171" spans="1:10" x14ac:dyDescent="0.2">
      <c r="A3171" s="14" t="s">
        <v>3309</v>
      </c>
      <c r="B3171" s="7" t="s">
        <v>3288</v>
      </c>
      <c r="C3171" s="8">
        <v>38622115.121668003</v>
      </c>
      <c r="D3171" s="8">
        <v>46898072.317332998</v>
      </c>
      <c r="E3171" s="8">
        <v>138.88891100000001</v>
      </c>
      <c r="F3171" s="8">
        <v>-38046712.877283998</v>
      </c>
      <c r="G3171" s="8">
        <v>-20370413.071733996</v>
      </c>
      <c r="H3171" s="8">
        <v>-12677610.71258099</v>
      </c>
      <c r="I3171" s="8">
        <v>-12560627.164557999</v>
      </c>
      <c r="J3171" s="8">
        <v>-85520326.327911988</v>
      </c>
    </row>
    <row r="3172" spans="1:10" x14ac:dyDescent="0.2">
      <c r="A3172" s="14" t="s">
        <v>3310</v>
      </c>
      <c r="B3172" s="7" t="s">
        <v>3288</v>
      </c>
      <c r="C3172" s="8">
        <v>38725119.632739</v>
      </c>
      <c r="D3172" s="8">
        <v>47928982.825188994</v>
      </c>
      <c r="E3172" s="8">
        <v>0</v>
      </c>
      <c r="F3172" s="8">
        <v>-38217030.831545994</v>
      </c>
      <c r="G3172" s="8">
        <v>-20337973.750671007</v>
      </c>
      <c r="H3172" s="8">
        <v>-14944941.758026011</v>
      </c>
      <c r="I3172" s="8">
        <v>-13940080.772231001</v>
      </c>
      <c r="J3172" s="8">
        <v>-86654102.457928002</v>
      </c>
    </row>
    <row r="3173" spans="1:10" x14ac:dyDescent="0.2">
      <c r="A3173" s="14" t="s">
        <v>3311</v>
      </c>
      <c r="B3173" s="7" t="s">
        <v>3288</v>
      </c>
      <c r="C3173" s="8">
        <v>38730003.162192002</v>
      </c>
      <c r="D3173" s="8">
        <v>48047327.782408997</v>
      </c>
      <c r="E3173" s="8">
        <v>0</v>
      </c>
      <c r="F3173" s="8">
        <v>-38628443.162607998</v>
      </c>
      <c r="G3173" s="8">
        <v>-21450977.72918899</v>
      </c>
      <c r="H3173" s="8">
        <v>-19594020.149627998</v>
      </c>
      <c r="I3173" s="8">
        <v>-14441261.073927999</v>
      </c>
      <c r="J3173" s="8">
        <v>-86777330.944600999</v>
      </c>
    </row>
    <row r="3174" spans="1:10" x14ac:dyDescent="0.2">
      <c r="A3174" s="14" t="s">
        <v>3312</v>
      </c>
      <c r="B3174" s="7" t="s">
        <v>3313</v>
      </c>
      <c r="C3174" s="8">
        <v>40659526.668581992</v>
      </c>
      <c r="D3174" s="8">
        <v>52661637.823169999</v>
      </c>
      <c r="E3174" s="8">
        <v>0</v>
      </c>
      <c r="F3174" s="8">
        <v>-46928768.324490003</v>
      </c>
      <c r="G3174" s="8">
        <v>-22498006.394103006</v>
      </c>
      <c r="H3174" s="8">
        <v>-27702276.124972992</v>
      </c>
      <c r="I3174" s="8">
        <v>-7778541.6674600001</v>
      </c>
      <c r="J3174" s="8">
        <v>-93321164.491751999</v>
      </c>
    </row>
    <row r="3175" spans="1:10" x14ac:dyDescent="0.2">
      <c r="A3175" s="14" t="s">
        <v>3314</v>
      </c>
      <c r="B3175" s="7" t="s">
        <v>3313</v>
      </c>
      <c r="C3175" s="8">
        <v>39600534.350341998</v>
      </c>
      <c r="D3175" s="8">
        <v>52891377.515848994</v>
      </c>
      <c r="E3175" s="8">
        <v>0</v>
      </c>
      <c r="F3175" s="8">
        <v>-45529553.177133992</v>
      </c>
      <c r="G3175" s="8">
        <v>-23166192.068376999</v>
      </c>
      <c r="H3175" s="8">
        <v>-30244101.130984996</v>
      </c>
      <c r="I3175" s="8">
        <v>-7690960.9983449988</v>
      </c>
      <c r="J3175" s="8">
        <v>-92491911.866191</v>
      </c>
    </row>
    <row r="3176" spans="1:10" x14ac:dyDescent="0.2">
      <c r="A3176" s="14" t="s">
        <v>3315</v>
      </c>
      <c r="B3176" s="7" t="s">
        <v>3313</v>
      </c>
      <c r="C3176" s="8">
        <v>39575636.529197</v>
      </c>
      <c r="D3176" s="8">
        <v>52911352.79383</v>
      </c>
      <c r="E3176" s="8">
        <v>2503513.8410010003</v>
      </c>
      <c r="F3176" s="8">
        <v>-45118032.46721299</v>
      </c>
      <c r="G3176" s="8">
        <v>-23539683.665027007</v>
      </c>
      <c r="H3176" s="8">
        <v>-25269074.373525012</v>
      </c>
      <c r="I3176" s="8">
        <v>-7697863.1709889993</v>
      </c>
      <c r="J3176" s="8">
        <v>-94990503.164028004</v>
      </c>
    </row>
    <row r="3177" spans="1:10" x14ac:dyDescent="0.2">
      <c r="A3177" s="14" t="s">
        <v>3316</v>
      </c>
      <c r="B3177" s="7" t="s">
        <v>3313</v>
      </c>
      <c r="C3177" s="8">
        <v>39530396.809739001</v>
      </c>
      <c r="D3177" s="8">
        <v>52958019.382538006</v>
      </c>
      <c r="E3177" s="8">
        <v>3157004.5733599998</v>
      </c>
      <c r="F3177" s="8">
        <v>-45905003.650921002</v>
      </c>
      <c r="G3177" s="8">
        <v>-23041232.268810995</v>
      </c>
      <c r="H3177" s="8">
        <v>-21180603.94385903</v>
      </c>
      <c r="I3177" s="8">
        <v>-6037807.7226989996</v>
      </c>
      <c r="J3177" s="8">
        <v>-95645420.76563701</v>
      </c>
    </row>
    <row r="3178" spans="1:10" x14ac:dyDescent="0.2">
      <c r="A3178" s="14" t="s">
        <v>3317</v>
      </c>
      <c r="B3178" s="7" t="s">
        <v>3313</v>
      </c>
      <c r="C3178" s="8">
        <v>39419994.096278004</v>
      </c>
      <c r="D3178" s="8">
        <v>52808447.738145992</v>
      </c>
      <c r="E3178" s="8">
        <v>2426089.1736279996</v>
      </c>
      <c r="F3178" s="8">
        <v>-45014182.609505005</v>
      </c>
      <c r="G3178" s="8">
        <v>-21809842.988285013</v>
      </c>
      <c r="H3178" s="8">
        <v>-18290048.655613001</v>
      </c>
      <c r="I3178" s="8">
        <v>-6248273.1360270008</v>
      </c>
      <c r="J3178" s="8">
        <v>-94654531.008051991</v>
      </c>
    </row>
    <row r="3179" spans="1:10" x14ac:dyDescent="0.2">
      <c r="A3179" s="14" t="s">
        <v>3318</v>
      </c>
      <c r="B3179" s="7" t="s">
        <v>3313</v>
      </c>
      <c r="C3179" s="8">
        <v>38534474.508561</v>
      </c>
      <c r="D3179" s="8">
        <v>52851333.022288993</v>
      </c>
      <c r="E3179" s="8">
        <v>2866563.4102850002</v>
      </c>
      <c r="F3179" s="8">
        <v>-45037916.728303991</v>
      </c>
      <c r="G3179" s="8">
        <v>-21236393.372609001</v>
      </c>
      <c r="H3179" s="8">
        <v>-16608524.42699901</v>
      </c>
      <c r="I3179" s="8">
        <v>-8308471.0424830001</v>
      </c>
      <c r="J3179" s="8">
        <v>-94252370.941134989</v>
      </c>
    </row>
    <row r="3180" spans="1:10" x14ac:dyDescent="0.2">
      <c r="A3180" s="14" t="s">
        <v>3319</v>
      </c>
      <c r="B3180" s="7" t="s">
        <v>3313</v>
      </c>
      <c r="C3180" s="8">
        <v>38642664.927791998</v>
      </c>
      <c r="D3180" s="8">
        <v>52800375.712204002</v>
      </c>
      <c r="E3180" s="8">
        <v>513653.51790500002</v>
      </c>
      <c r="F3180" s="8">
        <v>-45469040.073012009</v>
      </c>
      <c r="G3180" s="8">
        <v>-21222455.825289</v>
      </c>
      <c r="H3180" s="8">
        <v>-15334941.568866005</v>
      </c>
      <c r="I3180" s="8">
        <v>-8835146.8742580004</v>
      </c>
      <c r="J3180" s="8">
        <v>-91956694.157900989</v>
      </c>
    </row>
    <row r="3181" spans="1:10" x14ac:dyDescent="0.2">
      <c r="A3181" s="14" t="s">
        <v>3320</v>
      </c>
      <c r="B3181" s="7" t="s">
        <v>3313</v>
      </c>
      <c r="C3181" s="8">
        <v>38989317.769441999</v>
      </c>
      <c r="D3181" s="8">
        <v>52790563.187267989</v>
      </c>
      <c r="E3181" s="8">
        <v>0</v>
      </c>
      <c r="F3181" s="8">
        <v>-45428803.646846987</v>
      </c>
      <c r="G3181" s="8">
        <v>-21150485.758398995</v>
      </c>
      <c r="H3181" s="8">
        <v>-14134473.140301012</v>
      </c>
      <c r="I3181" s="8">
        <v>-7737847.3951559998</v>
      </c>
      <c r="J3181" s="8">
        <v>-91779880.956709981</v>
      </c>
    </row>
    <row r="3182" spans="1:10" x14ac:dyDescent="0.2">
      <c r="A3182" s="14" t="s">
        <v>3321</v>
      </c>
      <c r="B3182" s="7" t="s">
        <v>3313</v>
      </c>
      <c r="C3182" s="8">
        <v>37953140.050440997</v>
      </c>
      <c r="D3182" s="8">
        <v>52784153.388598002</v>
      </c>
      <c r="E3182" s="8">
        <v>0</v>
      </c>
      <c r="F3182" s="8">
        <v>-46399418.822779</v>
      </c>
      <c r="G3182" s="8">
        <v>-21196186.745832004</v>
      </c>
      <c r="H3182" s="8">
        <v>-13238830.726251999</v>
      </c>
      <c r="I3182" s="8">
        <v>-6440289.2546929996</v>
      </c>
      <c r="J3182" s="8">
        <v>-90737293.439038992</v>
      </c>
    </row>
    <row r="3183" spans="1:10" x14ac:dyDescent="0.2">
      <c r="A3183" s="14" t="s">
        <v>3322</v>
      </c>
      <c r="B3183" s="7" t="s">
        <v>3313</v>
      </c>
      <c r="C3183" s="8">
        <v>37900485.556406997</v>
      </c>
      <c r="D3183" s="8">
        <v>52903167.902850002</v>
      </c>
      <c r="E3183" s="8">
        <v>0</v>
      </c>
      <c r="F3183" s="8">
        <v>-46042373.452153005</v>
      </c>
      <c r="G3183" s="8">
        <v>-21188227.296659995</v>
      </c>
      <c r="H3183" s="8">
        <v>-12910097.641614998</v>
      </c>
      <c r="I3183" s="8">
        <v>-8823129.3719250001</v>
      </c>
      <c r="J3183" s="8">
        <v>-90803653.459257007</v>
      </c>
    </row>
    <row r="3184" spans="1:10" x14ac:dyDescent="0.2">
      <c r="A3184" s="14" t="s">
        <v>3323</v>
      </c>
      <c r="B3184" s="7" t="s">
        <v>3313</v>
      </c>
      <c r="C3184" s="8">
        <v>38286822.777121</v>
      </c>
      <c r="D3184" s="8">
        <v>52931034.00268501</v>
      </c>
      <c r="E3184" s="8">
        <v>0</v>
      </c>
      <c r="F3184" s="8">
        <v>-45148868.098306015</v>
      </c>
      <c r="G3184" s="8">
        <v>-21933675.219609</v>
      </c>
      <c r="H3184" s="8">
        <v>-13540337.354100989</v>
      </c>
      <c r="I3184" s="8">
        <v>-9747879.3479050007</v>
      </c>
      <c r="J3184" s="8">
        <v>-91217856.779806018</v>
      </c>
    </row>
    <row r="3185" spans="1:10" x14ac:dyDescent="0.2">
      <c r="A3185" s="14" t="s">
        <v>3324</v>
      </c>
      <c r="B3185" s="7" t="s">
        <v>3313</v>
      </c>
      <c r="C3185" s="8">
        <v>38342712.777933002</v>
      </c>
      <c r="D3185" s="8">
        <v>52408646.81389901</v>
      </c>
      <c r="E3185" s="8">
        <v>0</v>
      </c>
      <c r="F3185" s="8">
        <v>-43802615.234500997</v>
      </c>
      <c r="G3185" s="8">
        <v>-23156906.705900017</v>
      </c>
      <c r="H3185" s="8">
        <v>-15216310.269934015</v>
      </c>
      <c r="I3185" s="8">
        <v>-9230367.8477650005</v>
      </c>
      <c r="J3185" s="8">
        <v>-90751359.591832012</v>
      </c>
    </row>
    <row r="3186" spans="1:10" x14ac:dyDescent="0.2">
      <c r="A3186" s="14" t="s">
        <v>3325</v>
      </c>
      <c r="B3186" s="7" t="s">
        <v>3313</v>
      </c>
      <c r="C3186" s="8">
        <v>37768497.221951</v>
      </c>
      <c r="D3186" s="8">
        <v>52341237.201706007</v>
      </c>
      <c r="E3186" s="8">
        <v>-1111.111079</v>
      </c>
      <c r="F3186" s="8">
        <v>-43169629.40296001</v>
      </c>
      <c r="G3186" s="8">
        <v>-24177096.171180014</v>
      </c>
      <c r="H3186" s="8">
        <v>-15726641.511050977</v>
      </c>
      <c r="I3186" s="8">
        <v>-6587768.8599460004</v>
      </c>
      <c r="J3186" s="8">
        <v>-90108623.312577993</v>
      </c>
    </row>
    <row r="3187" spans="1:10" x14ac:dyDescent="0.2">
      <c r="A3187" s="14" t="s">
        <v>3326</v>
      </c>
      <c r="B3187" s="7" t="s">
        <v>3313</v>
      </c>
      <c r="C3187" s="8">
        <v>37793902.221954994</v>
      </c>
      <c r="D3187" s="8">
        <v>52409438.043314993</v>
      </c>
      <c r="E3187" s="8">
        <v>0</v>
      </c>
      <c r="F3187" s="8">
        <v>-45464127.548226006</v>
      </c>
      <c r="G3187" s="8">
        <v>-24666329.626455992</v>
      </c>
      <c r="H3187" s="8">
        <v>-15866347.220406998</v>
      </c>
      <c r="I3187" s="8">
        <v>-6486718.9010079987</v>
      </c>
      <c r="J3187" s="8">
        <v>-90203340.265269995</v>
      </c>
    </row>
    <row r="3188" spans="1:10" x14ac:dyDescent="0.2">
      <c r="A3188" s="14" t="s">
        <v>3327</v>
      </c>
      <c r="B3188" s="7" t="s">
        <v>3313</v>
      </c>
      <c r="C3188" s="8">
        <v>37960837.222195998</v>
      </c>
      <c r="D3188" s="8">
        <v>53486562.608379997</v>
      </c>
      <c r="E3188" s="8">
        <v>0</v>
      </c>
      <c r="F3188" s="8">
        <v>-45829637.538968012</v>
      </c>
      <c r="G3188" s="8">
        <v>-24486620.784549002</v>
      </c>
      <c r="H3188" s="8">
        <v>-16409194.620813008</v>
      </c>
      <c r="I3188" s="8">
        <v>-6094320.4364359993</v>
      </c>
      <c r="J3188" s="8">
        <v>-91447399.830576003</v>
      </c>
    </row>
    <row r="3189" spans="1:10" x14ac:dyDescent="0.2">
      <c r="A3189" s="14" t="s">
        <v>3328</v>
      </c>
      <c r="B3189" s="7" t="s">
        <v>3313</v>
      </c>
      <c r="C3189" s="8">
        <v>37809859.721932001</v>
      </c>
      <c r="D3189" s="8">
        <v>53493563.504632004</v>
      </c>
      <c r="E3189" s="8">
        <v>0</v>
      </c>
      <c r="F3189" s="8">
        <v>-45509151.981823005</v>
      </c>
      <c r="G3189" s="8">
        <v>-24085334.819593981</v>
      </c>
      <c r="H3189" s="8">
        <v>-16518093.175236011</v>
      </c>
      <c r="I3189" s="8">
        <v>-6094598.2849279996</v>
      </c>
      <c r="J3189" s="8">
        <v>-91303423.226564005</v>
      </c>
    </row>
    <row r="3190" spans="1:10" x14ac:dyDescent="0.2">
      <c r="A3190" s="14" t="s">
        <v>3329</v>
      </c>
      <c r="B3190" s="7" t="s">
        <v>3313</v>
      </c>
      <c r="C3190" s="8">
        <v>38056595.675480001</v>
      </c>
      <c r="D3190" s="8">
        <v>53412411.644069009</v>
      </c>
      <c r="E3190" s="8">
        <v>621615.09263899992</v>
      </c>
      <c r="F3190" s="8">
        <v>-44441644.07995899</v>
      </c>
      <c r="G3190" s="8">
        <v>-24686640.997084998</v>
      </c>
      <c r="H3190" s="8">
        <v>-14156810.810297007</v>
      </c>
      <c r="I3190" s="8">
        <v>-6090831.1457679998</v>
      </c>
      <c r="J3190" s="8">
        <v>-92090622.412188008</v>
      </c>
    </row>
    <row r="3191" spans="1:10" x14ac:dyDescent="0.2">
      <c r="A3191" s="14" t="s">
        <v>3330</v>
      </c>
      <c r="B3191" s="7" t="s">
        <v>3313</v>
      </c>
      <c r="C3191" s="8">
        <v>37421721.927207001</v>
      </c>
      <c r="D3191" s="8">
        <v>53391669.414342001</v>
      </c>
      <c r="E3191" s="8">
        <v>0</v>
      </c>
      <c r="F3191" s="8">
        <v>-42410893.614704005</v>
      </c>
      <c r="G3191" s="8">
        <v>-24452577.634040006</v>
      </c>
      <c r="H3191" s="8">
        <v>-10919597.895882998</v>
      </c>
      <c r="I3191" s="8">
        <v>-7675613.0941150002</v>
      </c>
      <c r="J3191" s="8">
        <v>-90813391.341549009</v>
      </c>
    </row>
    <row r="3192" spans="1:10" x14ac:dyDescent="0.2">
      <c r="A3192" s="14" t="s">
        <v>3331</v>
      </c>
      <c r="B3192" s="7" t="s">
        <v>3313</v>
      </c>
      <c r="C3192" s="8">
        <v>39278311.607507996</v>
      </c>
      <c r="D3192" s="8">
        <v>53364925.579033002</v>
      </c>
      <c r="E3192" s="8">
        <v>0</v>
      </c>
      <c r="F3192" s="8">
        <v>-40935237.182330005</v>
      </c>
      <c r="G3192" s="8">
        <v>-22534399.146897994</v>
      </c>
      <c r="H3192" s="8">
        <v>-9297273.5266580023</v>
      </c>
      <c r="I3192" s="8">
        <v>-9717277.873869</v>
      </c>
      <c r="J3192" s="8">
        <v>-92643237.186540991</v>
      </c>
    </row>
    <row r="3193" spans="1:10" x14ac:dyDescent="0.2">
      <c r="A3193" s="14" t="s">
        <v>3332</v>
      </c>
      <c r="B3193" s="7" t="s">
        <v>3313</v>
      </c>
      <c r="C3193" s="8">
        <v>39609052.749706</v>
      </c>
      <c r="D3193" s="8">
        <v>53506109.614203006</v>
      </c>
      <c r="E3193" s="8">
        <v>0</v>
      </c>
      <c r="F3193" s="8">
        <v>-39065379.555103004</v>
      </c>
      <c r="G3193" s="8">
        <v>-22606708.870689999</v>
      </c>
      <c r="H3193" s="8">
        <v>-9208378.0527800005</v>
      </c>
      <c r="I3193" s="8">
        <v>-10218917.048242999</v>
      </c>
      <c r="J3193" s="8">
        <v>-93115162.363909006</v>
      </c>
    </row>
    <row r="3194" spans="1:10" x14ac:dyDescent="0.2">
      <c r="A3194" s="14" t="s">
        <v>3333</v>
      </c>
      <c r="B3194" s="7" t="s">
        <v>3313</v>
      </c>
      <c r="C3194" s="8">
        <v>38850193.612904996</v>
      </c>
      <c r="D3194" s="8">
        <v>49623637.890441999</v>
      </c>
      <c r="E3194" s="8">
        <v>0</v>
      </c>
      <c r="F3194" s="8">
        <v>-39087057.860840999</v>
      </c>
      <c r="G3194" s="8">
        <v>-22943210.286598008</v>
      </c>
      <c r="H3194" s="8">
        <v>-9787252.2765720095</v>
      </c>
      <c r="I3194" s="8">
        <v>-12238461.852201</v>
      </c>
      <c r="J3194" s="8">
        <v>-88473831.503346995</v>
      </c>
    </row>
    <row r="3195" spans="1:10" x14ac:dyDescent="0.2">
      <c r="A3195" s="14" t="s">
        <v>3334</v>
      </c>
      <c r="B3195" s="7" t="s">
        <v>3313</v>
      </c>
      <c r="C3195" s="8">
        <v>39777562.074578002</v>
      </c>
      <c r="D3195" s="8">
        <v>48386079.310857996</v>
      </c>
      <c r="E3195" s="8">
        <v>0</v>
      </c>
      <c r="F3195" s="8">
        <v>-38966618.358236998</v>
      </c>
      <c r="G3195" s="8">
        <v>-23863114.178164009</v>
      </c>
      <c r="H3195" s="8">
        <v>-10653760.997539006</v>
      </c>
      <c r="I3195" s="8">
        <v>-15128831.102577999</v>
      </c>
      <c r="J3195" s="8">
        <v>-88163641.385435998</v>
      </c>
    </row>
    <row r="3196" spans="1:10" x14ac:dyDescent="0.2">
      <c r="A3196" s="14" t="s">
        <v>3335</v>
      </c>
      <c r="B3196" s="7" t="s">
        <v>3313</v>
      </c>
      <c r="C3196" s="8">
        <v>38990128.065714002</v>
      </c>
      <c r="D3196" s="8">
        <v>47043940.910134993</v>
      </c>
      <c r="E3196" s="8">
        <v>0</v>
      </c>
      <c r="F3196" s="8">
        <v>-40079133.949786998</v>
      </c>
      <c r="G3196" s="8">
        <v>-24214068.670439001</v>
      </c>
      <c r="H3196" s="8">
        <v>-12304668.120733002</v>
      </c>
      <c r="I3196" s="8">
        <v>-15004368.650091002</v>
      </c>
      <c r="J3196" s="8">
        <v>-86034068.975849003</v>
      </c>
    </row>
    <row r="3197" spans="1:10" x14ac:dyDescent="0.2">
      <c r="A3197" s="14" t="s">
        <v>3336</v>
      </c>
      <c r="B3197" s="7" t="s">
        <v>3313</v>
      </c>
      <c r="C3197" s="8">
        <v>39513259.591301002</v>
      </c>
      <c r="D3197" s="8">
        <v>50873814.204736009</v>
      </c>
      <c r="E3197" s="8">
        <v>0</v>
      </c>
      <c r="F3197" s="8">
        <v>-40857913.205617003</v>
      </c>
      <c r="G3197" s="8">
        <v>-25838067.956606999</v>
      </c>
      <c r="H3197" s="8">
        <v>-16257431.519524995</v>
      </c>
      <c r="I3197" s="8">
        <v>-16169386.317954</v>
      </c>
      <c r="J3197" s="8">
        <v>-90387073.796037018</v>
      </c>
    </row>
    <row r="3198" spans="1:10" x14ac:dyDescent="0.2">
      <c r="A3198" s="14" t="s">
        <v>3337</v>
      </c>
      <c r="B3198" s="7" t="s">
        <v>3338</v>
      </c>
      <c r="C3198" s="8">
        <v>43482854.976606004</v>
      </c>
      <c r="D3198" s="8">
        <v>48077203.213608012</v>
      </c>
      <c r="E3198" s="8">
        <v>1031587.188472</v>
      </c>
      <c r="F3198" s="8">
        <v>-49833819.394969001</v>
      </c>
      <c r="G3198" s="8">
        <v>-26732202.820067007</v>
      </c>
      <c r="H3198" s="8">
        <v>-23937928.003589973</v>
      </c>
      <c r="I3198" s="8">
        <v>-6761525.2444850001</v>
      </c>
      <c r="J3198" s="8">
        <v>-92591645.378686011</v>
      </c>
    </row>
    <row r="3199" spans="1:10" x14ac:dyDescent="0.2">
      <c r="A3199" s="14" t="s">
        <v>3339</v>
      </c>
      <c r="B3199" s="7" t="s">
        <v>3338</v>
      </c>
      <c r="C3199" s="8">
        <v>43678966.838522002</v>
      </c>
      <c r="D3199" s="8">
        <v>47960962.866397001</v>
      </c>
      <c r="E3199" s="8">
        <v>3098763.2174889999</v>
      </c>
      <c r="F3199" s="8">
        <v>-50589230.170788005</v>
      </c>
      <c r="G3199" s="8">
        <v>-26996107.829557996</v>
      </c>
      <c r="H3199" s="8">
        <v>-27104954.53905699</v>
      </c>
      <c r="I3199" s="8">
        <v>-5889456.4004790001</v>
      </c>
      <c r="J3199" s="8">
        <v>-94738692.922408015</v>
      </c>
    </row>
    <row r="3200" spans="1:10" x14ac:dyDescent="0.2">
      <c r="A3200" s="14" t="s">
        <v>3340</v>
      </c>
      <c r="B3200" s="7" t="s">
        <v>3338</v>
      </c>
      <c r="C3200" s="8">
        <v>43692429.072949</v>
      </c>
      <c r="D3200" s="8">
        <v>47945572.422738001</v>
      </c>
      <c r="E3200" s="8">
        <v>4008298.6290560002</v>
      </c>
      <c r="F3200" s="8">
        <v>-49958747.564762995</v>
      </c>
      <c r="G3200" s="8">
        <v>-26308954.381303996</v>
      </c>
      <c r="H3200" s="8">
        <v>-23389877.388824005</v>
      </c>
      <c r="I3200" s="8">
        <v>-5992487.5615990004</v>
      </c>
      <c r="J3200" s="8">
        <v>-95646300.124743015</v>
      </c>
    </row>
    <row r="3201" spans="1:10" x14ac:dyDescent="0.2">
      <c r="A3201" s="14" t="s">
        <v>3341</v>
      </c>
      <c r="B3201" s="7" t="s">
        <v>3338</v>
      </c>
      <c r="C3201" s="8">
        <v>43701083.656755999</v>
      </c>
      <c r="D3201" s="8">
        <v>48150733.855398998</v>
      </c>
      <c r="E3201" s="8">
        <v>4005291.1999619999</v>
      </c>
      <c r="F3201" s="8">
        <v>-49713087.776473984</v>
      </c>
      <c r="G3201" s="8">
        <v>-26071708.696225002</v>
      </c>
      <c r="H3201" s="8">
        <v>-20012551.175505981</v>
      </c>
      <c r="I3201" s="8">
        <v>-3439365.0757420002</v>
      </c>
      <c r="J3201" s="8">
        <v>-95857108.712117001</v>
      </c>
    </row>
    <row r="3202" spans="1:10" x14ac:dyDescent="0.2">
      <c r="A3202" s="14" t="s">
        <v>3342</v>
      </c>
      <c r="B3202" s="7" t="s">
        <v>3338</v>
      </c>
      <c r="C3202" s="8">
        <v>43689700.728118002</v>
      </c>
      <c r="D3202" s="8">
        <v>48501418.701793008</v>
      </c>
      <c r="E3202" s="8">
        <v>3882632.6829399997</v>
      </c>
      <c r="F3202" s="8">
        <v>-49835573.128269009</v>
      </c>
      <c r="G3202" s="8">
        <v>-25458702.816796999</v>
      </c>
      <c r="H3202" s="8">
        <v>-17344573.630987003</v>
      </c>
      <c r="I3202" s="8">
        <v>-2827101.192638</v>
      </c>
      <c r="J3202" s="8">
        <v>-96073752.112851024</v>
      </c>
    </row>
    <row r="3203" spans="1:10" x14ac:dyDescent="0.2">
      <c r="A3203" s="14" t="s">
        <v>3343</v>
      </c>
      <c r="B3203" s="7" t="s">
        <v>3338</v>
      </c>
      <c r="C3203" s="8">
        <v>43745642.980550997</v>
      </c>
      <c r="D3203" s="8">
        <v>48707152.612572998</v>
      </c>
      <c r="E3203" s="8">
        <v>2668296.7373609999</v>
      </c>
      <c r="F3203" s="8">
        <v>-49301797.850067995</v>
      </c>
      <c r="G3203" s="8">
        <v>-24993762.235203013</v>
      </c>
      <c r="H3203" s="8">
        <v>-15752150.955539994</v>
      </c>
      <c r="I3203" s="8">
        <v>-2833551.989509</v>
      </c>
      <c r="J3203" s="8">
        <v>-95121092.330485001</v>
      </c>
    </row>
    <row r="3204" spans="1:10" x14ac:dyDescent="0.2">
      <c r="A3204" s="14" t="s">
        <v>3344</v>
      </c>
      <c r="B3204" s="7" t="s">
        <v>3338</v>
      </c>
      <c r="C3204" s="8">
        <v>44476931.576384</v>
      </c>
      <c r="D3204" s="8">
        <v>48708713.639226995</v>
      </c>
      <c r="E3204" s="8">
        <v>1219806.7019440001</v>
      </c>
      <c r="F3204" s="8">
        <v>-49979458.029420003</v>
      </c>
      <c r="G3204" s="8">
        <v>-24656709.202986002</v>
      </c>
      <c r="H3204" s="8">
        <v>-14452904.51923299</v>
      </c>
      <c r="I3204" s="8">
        <v>-3869172.8387900004</v>
      </c>
      <c r="J3204" s="8">
        <v>-94405451.917554989</v>
      </c>
    </row>
    <row r="3205" spans="1:10" x14ac:dyDescent="0.2">
      <c r="A3205" s="14" t="s">
        <v>3345</v>
      </c>
      <c r="B3205" s="7" t="s">
        <v>3338</v>
      </c>
      <c r="C3205" s="8">
        <v>43548605.736509003</v>
      </c>
      <c r="D3205" s="8">
        <v>48690728.229412004</v>
      </c>
      <c r="E3205" s="8">
        <v>56315.412639000002</v>
      </c>
      <c r="F3205" s="8">
        <v>-47748882.453627989</v>
      </c>
      <c r="G3205" s="8">
        <v>-24677242.835139003</v>
      </c>
      <c r="H3205" s="8">
        <v>-13246256.064884998</v>
      </c>
      <c r="I3205" s="8">
        <v>-5252792.1633919999</v>
      </c>
      <c r="J3205" s="8">
        <v>-92295649.378560022</v>
      </c>
    </row>
    <row r="3206" spans="1:10" x14ac:dyDescent="0.2">
      <c r="A3206" s="14" t="s">
        <v>3346</v>
      </c>
      <c r="B3206" s="7" t="s">
        <v>3338</v>
      </c>
      <c r="C3206" s="8">
        <v>43631318.030279003</v>
      </c>
      <c r="D3206" s="8">
        <v>48715367.338581994</v>
      </c>
      <c r="E3206" s="8">
        <v>0</v>
      </c>
      <c r="F3206" s="8">
        <v>-47619031.146755002</v>
      </c>
      <c r="G3206" s="8">
        <v>-25324347.262393992</v>
      </c>
      <c r="H3206" s="8">
        <v>-12379271.483046988</v>
      </c>
      <c r="I3206" s="8">
        <v>-5243925.1677470002</v>
      </c>
      <c r="J3206" s="8">
        <v>-92346685.36886099</v>
      </c>
    </row>
    <row r="3207" spans="1:10" x14ac:dyDescent="0.2">
      <c r="A3207" s="14" t="s">
        <v>3347</v>
      </c>
      <c r="B3207" s="7" t="s">
        <v>3338</v>
      </c>
      <c r="C3207" s="8">
        <v>43637785.747675002</v>
      </c>
      <c r="D3207" s="8">
        <v>48737254.627975993</v>
      </c>
      <c r="E3207" s="8">
        <v>138.88889399999999</v>
      </c>
      <c r="F3207" s="8">
        <v>-47802724.590935014</v>
      </c>
      <c r="G3207" s="8">
        <v>-25525651.493455995</v>
      </c>
      <c r="H3207" s="8">
        <v>-11909202.366388002</v>
      </c>
      <c r="I3207" s="8">
        <v>-5258947.1470219996</v>
      </c>
      <c r="J3207" s="8">
        <v>-92375179.264545009</v>
      </c>
    </row>
    <row r="3208" spans="1:10" x14ac:dyDescent="0.2">
      <c r="A3208" s="14" t="s">
        <v>3348</v>
      </c>
      <c r="B3208" s="7" t="s">
        <v>3338</v>
      </c>
      <c r="C3208" s="8">
        <v>42809214.438430995</v>
      </c>
      <c r="D3208" s="8">
        <v>48679251.035833001</v>
      </c>
      <c r="E3208" s="8">
        <v>0</v>
      </c>
      <c r="F3208" s="8">
        <v>-47417697.254710987</v>
      </c>
      <c r="G3208" s="8">
        <v>-25214733.231734004</v>
      </c>
      <c r="H3208" s="8">
        <v>-12690375.233274993</v>
      </c>
      <c r="I3208" s="8">
        <v>-5256842.8715949999</v>
      </c>
      <c r="J3208" s="8">
        <v>-91488465.474263996</v>
      </c>
    </row>
    <row r="3209" spans="1:10" x14ac:dyDescent="0.2">
      <c r="A3209" s="14" t="s">
        <v>3349</v>
      </c>
      <c r="B3209" s="7" t="s">
        <v>3338</v>
      </c>
      <c r="C3209" s="8">
        <v>42792218.234448001</v>
      </c>
      <c r="D3209" s="8">
        <v>48537932.971986994</v>
      </c>
      <c r="E3209" s="8">
        <v>0</v>
      </c>
      <c r="F3209" s="8">
        <v>-45286716.100436009</v>
      </c>
      <c r="G3209" s="8">
        <v>-25377240.49956299</v>
      </c>
      <c r="H3209" s="8">
        <v>-14423440.560249995</v>
      </c>
      <c r="I3209" s="8">
        <v>-6661465.1999239996</v>
      </c>
      <c r="J3209" s="8">
        <v>-91330151.206434995</v>
      </c>
    </row>
    <row r="3210" spans="1:10" x14ac:dyDescent="0.2">
      <c r="A3210" s="14" t="s">
        <v>3350</v>
      </c>
      <c r="B3210" s="7" t="s">
        <v>3338</v>
      </c>
      <c r="C3210" s="8">
        <v>42257110.105312996</v>
      </c>
      <c r="D3210" s="8">
        <v>47908106.797963999</v>
      </c>
      <c r="E3210" s="8">
        <v>1608055.5555439999</v>
      </c>
      <c r="F3210" s="8">
        <v>-41945465.935617</v>
      </c>
      <c r="G3210" s="8">
        <v>-26086511.234737005</v>
      </c>
      <c r="H3210" s="8">
        <v>-14943823.284887997</v>
      </c>
      <c r="I3210" s="8">
        <v>-7687840.9832079997</v>
      </c>
      <c r="J3210" s="8">
        <v>-91773272.458820999</v>
      </c>
    </row>
    <row r="3211" spans="1:10" x14ac:dyDescent="0.2">
      <c r="A3211" s="14" t="s">
        <v>3351</v>
      </c>
      <c r="B3211" s="7" t="s">
        <v>3338</v>
      </c>
      <c r="C3211" s="8">
        <v>42185919.167464994</v>
      </c>
      <c r="D3211" s="8">
        <v>48093856.251091003</v>
      </c>
      <c r="E3211" s="8">
        <v>1603888.8889329999</v>
      </c>
      <c r="F3211" s="8">
        <v>-41270283.661013007</v>
      </c>
      <c r="G3211" s="8">
        <v>-26233443.551578995</v>
      </c>
      <c r="H3211" s="8">
        <v>-14753414.021669017</v>
      </c>
      <c r="I3211" s="8">
        <v>-8654901.0541279987</v>
      </c>
      <c r="J3211" s="8">
        <v>-91883664.307489008</v>
      </c>
    </row>
    <row r="3212" spans="1:10" x14ac:dyDescent="0.2">
      <c r="A3212" s="14" t="s">
        <v>3352</v>
      </c>
      <c r="B3212" s="7" t="s">
        <v>3338</v>
      </c>
      <c r="C3212" s="8">
        <v>42162251.943742007</v>
      </c>
      <c r="D3212" s="8">
        <v>48053223.119442999</v>
      </c>
      <c r="E3212" s="8">
        <v>1608611.111145</v>
      </c>
      <c r="F3212" s="8">
        <v>-41450235.971890002</v>
      </c>
      <c r="G3212" s="8">
        <v>-26495511.798386</v>
      </c>
      <c r="H3212" s="8">
        <v>-14612719.364375005</v>
      </c>
      <c r="I3212" s="8">
        <v>-7946213.4511990007</v>
      </c>
      <c r="J3212" s="8">
        <v>-91824086.174330011</v>
      </c>
    </row>
    <row r="3213" spans="1:10" x14ac:dyDescent="0.2">
      <c r="A3213" s="14" t="s">
        <v>3353</v>
      </c>
      <c r="B3213" s="7" t="s">
        <v>3338</v>
      </c>
      <c r="C3213" s="8">
        <v>42151095.833547004</v>
      </c>
      <c r="D3213" s="8">
        <v>48152939.783178002</v>
      </c>
      <c r="E3213" s="8">
        <v>1604166.66671</v>
      </c>
      <c r="F3213" s="8">
        <v>-40112574.919341996</v>
      </c>
      <c r="G3213" s="8">
        <v>-26738820.341603998</v>
      </c>
      <c r="H3213" s="8">
        <v>-14763298.956409007</v>
      </c>
      <c r="I3213" s="8">
        <v>-9884602.2598159984</v>
      </c>
      <c r="J3213" s="8">
        <v>-91908202.283435002</v>
      </c>
    </row>
    <row r="3214" spans="1:10" x14ac:dyDescent="0.2">
      <c r="A3214" s="14" t="s">
        <v>3354</v>
      </c>
      <c r="B3214" s="7" t="s">
        <v>3338</v>
      </c>
      <c r="C3214" s="8">
        <v>42785000.277576998</v>
      </c>
      <c r="D3214" s="8">
        <v>48085396.980032995</v>
      </c>
      <c r="E3214" s="8">
        <v>1603055.5555690001</v>
      </c>
      <c r="F3214" s="8">
        <v>-40262825.798482999</v>
      </c>
      <c r="G3214" s="8">
        <v>-25970361.842467993</v>
      </c>
      <c r="H3214" s="8">
        <v>-12748624.564991994</v>
      </c>
      <c r="I3214" s="8">
        <v>-8609504.480122</v>
      </c>
      <c r="J3214" s="8">
        <v>-92473452.813178986</v>
      </c>
    </row>
    <row r="3215" spans="1:10" x14ac:dyDescent="0.2">
      <c r="A3215" s="14" t="s">
        <v>3355</v>
      </c>
      <c r="B3215" s="7" t="s">
        <v>3338</v>
      </c>
      <c r="C3215" s="8">
        <v>42586210.705359995</v>
      </c>
      <c r="D3215" s="8">
        <v>48063775.923675001</v>
      </c>
      <c r="E3215" s="8">
        <v>1604444.44441</v>
      </c>
      <c r="F3215" s="8">
        <v>-40044981.229309998</v>
      </c>
      <c r="G3215" s="8">
        <v>-25897711.157905012</v>
      </c>
      <c r="H3215" s="8">
        <v>-9867434.4542310052</v>
      </c>
      <c r="I3215" s="8">
        <v>-9139920.9838469997</v>
      </c>
      <c r="J3215" s="8">
        <v>-92254431.073444992</v>
      </c>
    </row>
    <row r="3216" spans="1:10" x14ac:dyDescent="0.2">
      <c r="A3216" s="14" t="s">
        <v>3356</v>
      </c>
      <c r="B3216" s="7" t="s">
        <v>3338</v>
      </c>
      <c r="C3216" s="8">
        <v>42829443.888800003</v>
      </c>
      <c r="D3216" s="8">
        <v>46235178.879639</v>
      </c>
      <c r="E3216" s="8">
        <v>1603055.5555670001</v>
      </c>
      <c r="F3216" s="8">
        <v>-41977248.917598017</v>
      </c>
      <c r="G3216" s="8">
        <v>-25449376.786721002</v>
      </c>
      <c r="H3216" s="8">
        <v>-8233512.4930760032</v>
      </c>
      <c r="I3216" s="8">
        <v>-9191423.3051410001</v>
      </c>
      <c r="J3216" s="8">
        <v>-90667678.324005991</v>
      </c>
    </row>
    <row r="3217" spans="1:10" x14ac:dyDescent="0.2">
      <c r="A3217" s="14" t="s">
        <v>3357</v>
      </c>
      <c r="B3217" s="7" t="s">
        <v>3338</v>
      </c>
      <c r="C3217" s="8">
        <v>43150542.499740995</v>
      </c>
      <c r="D3217" s="8">
        <v>46717130.983116999</v>
      </c>
      <c r="E3217" s="8">
        <v>1303888.888855</v>
      </c>
      <c r="F3217" s="8">
        <v>-42626030.434321001</v>
      </c>
      <c r="G3217" s="8">
        <v>-25095088.02234599</v>
      </c>
      <c r="H3217" s="8">
        <v>-7992308.8702770025</v>
      </c>
      <c r="I3217" s="8">
        <v>-11770318.584988002</v>
      </c>
      <c r="J3217" s="8">
        <v>-91171562.371712998</v>
      </c>
    </row>
    <row r="3218" spans="1:10" x14ac:dyDescent="0.2">
      <c r="A3218" s="14" t="s">
        <v>3358</v>
      </c>
      <c r="B3218" s="7" t="s">
        <v>3338</v>
      </c>
      <c r="C3218" s="8">
        <v>43176291.666676998</v>
      </c>
      <c r="D3218" s="8">
        <v>46809267.313988999</v>
      </c>
      <c r="E3218" s="8">
        <v>1303055.5555110001</v>
      </c>
      <c r="F3218" s="8">
        <v>-42329837.938376009</v>
      </c>
      <c r="G3218" s="8">
        <v>-24753703.555504996</v>
      </c>
      <c r="H3218" s="8">
        <v>-8386909.1141660037</v>
      </c>
      <c r="I3218" s="8">
        <v>-12862916.062957998</v>
      </c>
      <c r="J3218" s="8">
        <v>-91288614.536176994</v>
      </c>
    </row>
    <row r="3219" spans="1:10" x14ac:dyDescent="0.2">
      <c r="A3219" s="14" t="s">
        <v>3359</v>
      </c>
      <c r="B3219" s="7" t="s">
        <v>3338</v>
      </c>
      <c r="C3219" s="8">
        <v>43262313.333959997</v>
      </c>
      <c r="D3219" s="8">
        <v>46767761.274209008</v>
      </c>
      <c r="E3219" s="8">
        <v>1305555.5555670001</v>
      </c>
      <c r="F3219" s="8">
        <v>-42387471.989091001</v>
      </c>
      <c r="G3219" s="8">
        <v>-25217774.157187</v>
      </c>
      <c r="H3219" s="8">
        <v>-9197563.1729059946</v>
      </c>
      <c r="I3219" s="8">
        <v>-11557275.275602</v>
      </c>
      <c r="J3219" s="8">
        <v>-91335630.163736001</v>
      </c>
    </row>
    <row r="3220" spans="1:10" x14ac:dyDescent="0.2">
      <c r="A3220" s="14" t="s">
        <v>3360</v>
      </c>
      <c r="B3220" s="7" t="s">
        <v>3338</v>
      </c>
      <c r="C3220" s="8">
        <v>43161641.110550001</v>
      </c>
      <c r="D3220" s="8">
        <v>46789592.266959995</v>
      </c>
      <c r="E3220" s="8">
        <v>1306944.44441</v>
      </c>
      <c r="F3220" s="8">
        <v>-41987565.881222993</v>
      </c>
      <c r="G3220" s="8">
        <v>-25365507.262634989</v>
      </c>
      <c r="H3220" s="8">
        <v>-10704932.96079501</v>
      </c>
      <c r="I3220" s="8">
        <v>-12073397.785173001</v>
      </c>
      <c r="J3220" s="8">
        <v>-91258177.821919993</v>
      </c>
    </row>
    <row r="3221" spans="1:10" x14ac:dyDescent="0.2">
      <c r="A3221" s="14" t="s">
        <v>3361</v>
      </c>
      <c r="B3221" s="7" t="s">
        <v>3338</v>
      </c>
      <c r="C3221" s="8">
        <v>43237710.556171</v>
      </c>
      <c r="D3221" s="8">
        <v>46776575.839963004</v>
      </c>
      <c r="E3221" s="8">
        <v>1291111.111122</v>
      </c>
      <c r="F3221" s="8">
        <v>-40177038.739610992</v>
      </c>
      <c r="G3221" s="8">
        <v>-25950019.971662998</v>
      </c>
      <c r="H3221" s="8">
        <v>-14255355.763212001</v>
      </c>
      <c r="I3221" s="8">
        <v>-10411670.568320999</v>
      </c>
      <c r="J3221" s="8">
        <v>-91305397.507256001</v>
      </c>
    </row>
    <row r="3222" spans="1:10" x14ac:dyDescent="0.2">
      <c r="A3222" s="14" t="s">
        <v>3362</v>
      </c>
      <c r="B3222" s="7" t="s">
        <v>3363</v>
      </c>
      <c r="C3222" s="8">
        <v>44982317.665149994</v>
      </c>
      <c r="D3222" s="8">
        <v>45824012.023127005</v>
      </c>
      <c r="E3222" s="8">
        <v>1821994.7720509998</v>
      </c>
      <c r="F3222" s="8">
        <v>-49336052.392964996</v>
      </c>
      <c r="G3222" s="8">
        <v>-26741532.833593003</v>
      </c>
      <c r="H3222" s="8">
        <v>-21071272.889843032</v>
      </c>
      <c r="I3222" s="8">
        <v>-4349956.7134109996</v>
      </c>
      <c r="J3222" s="8">
        <v>-92628324.460328013</v>
      </c>
    </row>
    <row r="3223" spans="1:10" x14ac:dyDescent="0.2">
      <c r="A3223" s="14" t="s">
        <v>3364</v>
      </c>
      <c r="B3223" s="7" t="s">
        <v>3363</v>
      </c>
      <c r="C3223" s="8">
        <v>44411397.228840999</v>
      </c>
      <c r="D3223" s="8">
        <v>45854503.541001007</v>
      </c>
      <c r="E3223" s="8">
        <v>2194134.1875</v>
      </c>
      <c r="F3223" s="8">
        <v>-49512959.973917991</v>
      </c>
      <c r="G3223" s="8">
        <v>-26782607.229819003</v>
      </c>
      <c r="H3223" s="8">
        <v>-24110386.124949999</v>
      </c>
      <c r="I3223" s="8">
        <v>-4192054.123931</v>
      </c>
      <c r="J3223" s="8">
        <v>-92460034.957341999</v>
      </c>
    </row>
    <row r="3224" spans="1:10" x14ac:dyDescent="0.2">
      <c r="A3224" s="14" t="s">
        <v>3365</v>
      </c>
      <c r="B3224" s="7" t="s">
        <v>3363</v>
      </c>
      <c r="C3224" s="8">
        <v>43726474.331083</v>
      </c>
      <c r="D3224" s="8">
        <v>45783193.304947004</v>
      </c>
      <c r="E3224" s="8">
        <v>4184861.4472230002</v>
      </c>
      <c r="F3224" s="8">
        <v>-49340988.841035001</v>
      </c>
      <c r="G3224" s="8">
        <v>-26829475.182918012</v>
      </c>
      <c r="H3224" s="8">
        <v>-20762773.42220002</v>
      </c>
      <c r="I3224" s="8">
        <v>-3893679.487617</v>
      </c>
      <c r="J3224" s="8">
        <v>-93694529.083252996</v>
      </c>
    </row>
    <row r="3225" spans="1:10" x14ac:dyDescent="0.2">
      <c r="A3225" s="14" t="s">
        <v>3366</v>
      </c>
      <c r="B3225" s="7" t="s">
        <v>3363</v>
      </c>
      <c r="C3225" s="8">
        <v>41538220.329065003</v>
      </c>
      <c r="D3225" s="8">
        <v>45716019.412540004</v>
      </c>
      <c r="E3225" s="8">
        <v>4345605.1731950007</v>
      </c>
      <c r="F3225" s="8">
        <v>-46639169.753442004</v>
      </c>
      <c r="G3225" s="8">
        <v>-26821263.974271011</v>
      </c>
      <c r="H3225" s="8">
        <v>-17507405.460541002</v>
      </c>
      <c r="I3225" s="8">
        <v>-3901764.8841840001</v>
      </c>
      <c r="J3225" s="8">
        <v>-91599844.914800018</v>
      </c>
    </row>
    <row r="3226" spans="1:10" x14ac:dyDescent="0.2">
      <c r="A3226" s="14" t="s">
        <v>3367</v>
      </c>
      <c r="B3226" s="7" t="s">
        <v>3363</v>
      </c>
      <c r="C3226" s="8">
        <v>41988253.138356999</v>
      </c>
      <c r="D3226" s="8">
        <v>45717453.174760997</v>
      </c>
      <c r="E3226" s="8">
        <v>4173019.613194</v>
      </c>
      <c r="F3226" s="8">
        <v>-47056066.908643998</v>
      </c>
      <c r="G3226" s="8">
        <v>-26546083.783486005</v>
      </c>
      <c r="H3226" s="8">
        <v>-15276112.989913011</v>
      </c>
      <c r="I3226" s="8">
        <v>-5207264.1389769996</v>
      </c>
      <c r="J3226" s="8">
        <v>-91878725.926312</v>
      </c>
    </row>
    <row r="3227" spans="1:10" x14ac:dyDescent="0.2">
      <c r="A3227" s="14" t="s">
        <v>3368</v>
      </c>
      <c r="B3227" s="7" t="s">
        <v>3363</v>
      </c>
      <c r="C3227" s="8">
        <v>39755777.570542</v>
      </c>
      <c r="D3227" s="8">
        <v>45693408.289382994</v>
      </c>
      <c r="E3227" s="8">
        <v>2176197.1769439997</v>
      </c>
      <c r="F3227" s="8">
        <v>-47649811.680375002</v>
      </c>
      <c r="G3227" s="8">
        <v>-26225513.668206993</v>
      </c>
      <c r="H3227" s="8">
        <v>-14026530.605167003</v>
      </c>
      <c r="I3227" s="8">
        <v>-5186660.576324</v>
      </c>
      <c r="J3227" s="8">
        <v>-87625383.036869004</v>
      </c>
    </row>
    <row r="3228" spans="1:10" x14ac:dyDescent="0.2">
      <c r="A3228" s="14" t="s">
        <v>3369</v>
      </c>
      <c r="B3228" s="7" t="s">
        <v>3363</v>
      </c>
      <c r="C3228" s="8">
        <v>42127547.063029006</v>
      </c>
      <c r="D3228" s="8">
        <v>45627504.437712997</v>
      </c>
      <c r="E3228" s="8">
        <v>1345395.5041669998</v>
      </c>
      <c r="F3228" s="8">
        <v>-47463709.255646005</v>
      </c>
      <c r="G3228" s="8">
        <v>-26045624.495676</v>
      </c>
      <c r="H3228" s="8">
        <v>-13073077.145338012</v>
      </c>
      <c r="I3228" s="8">
        <v>-5191842.5791729996</v>
      </c>
      <c r="J3228" s="8">
        <v>-89100447.004909009</v>
      </c>
    </row>
    <row r="3229" spans="1:10" x14ac:dyDescent="0.2">
      <c r="A3229" s="14" t="s">
        <v>3370</v>
      </c>
      <c r="B3229" s="7" t="s">
        <v>3363</v>
      </c>
      <c r="C3229" s="8">
        <v>41090132.877740003</v>
      </c>
      <c r="D3229" s="8">
        <v>45844933.701190993</v>
      </c>
      <c r="E3229" s="8">
        <v>3190403.849167</v>
      </c>
      <c r="F3229" s="8">
        <v>-44565127.602992997</v>
      </c>
      <c r="G3229" s="8">
        <v>-24677404.376632001</v>
      </c>
      <c r="H3229" s="8">
        <v>-11985100.093813995</v>
      </c>
      <c r="I3229" s="8">
        <v>-5184816.1045070002</v>
      </c>
      <c r="J3229" s="8">
        <v>-90125470.428098008</v>
      </c>
    </row>
    <row r="3230" spans="1:10" x14ac:dyDescent="0.2">
      <c r="A3230" s="14" t="s">
        <v>3371</v>
      </c>
      <c r="B3230" s="7" t="s">
        <v>3363</v>
      </c>
      <c r="C3230" s="8">
        <v>39244714.824184999</v>
      </c>
      <c r="D3230" s="8">
        <v>45212742.213574007</v>
      </c>
      <c r="E3230" s="8">
        <v>2576536.0578930001</v>
      </c>
      <c r="F3230" s="8">
        <v>-44263694.351463996</v>
      </c>
      <c r="G3230" s="8">
        <v>-24249158.200495008</v>
      </c>
      <c r="H3230" s="8">
        <v>-11276896.931915987</v>
      </c>
      <c r="I3230" s="8">
        <v>-6484552.6586620007</v>
      </c>
      <c r="J3230" s="8">
        <v>-87033993.095651999</v>
      </c>
    </row>
    <row r="3231" spans="1:10" x14ac:dyDescent="0.2">
      <c r="A3231" s="14" t="s">
        <v>3372</v>
      </c>
      <c r="B3231" s="7" t="s">
        <v>3363</v>
      </c>
      <c r="C3231" s="8">
        <v>39782572.995197996</v>
      </c>
      <c r="D3231" s="8">
        <v>45019531.833174005</v>
      </c>
      <c r="E3231" s="8">
        <v>1840912.2116660001</v>
      </c>
      <c r="F3231" s="8">
        <v>-43924030.887106016</v>
      </c>
      <c r="G3231" s="8">
        <v>-24534722.024394989</v>
      </c>
      <c r="H3231" s="8">
        <v>-10978524.185476989</v>
      </c>
      <c r="I3231" s="8">
        <v>-6284643.8284</v>
      </c>
      <c r="J3231" s="8">
        <v>-86643017.040038005</v>
      </c>
    </row>
    <row r="3232" spans="1:10" x14ac:dyDescent="0.2">
      <c r="A3232" s="14" t="s">
        <v>3373</v>
      </c>
      <c r="B3232" s="7" t="s">
        <v>3363</v>
      </c>
      <c r="C3232" s="8">
        <v>39824959.815585002</v>
      </c>
      <c r="D3232" s="8">
        <v>45059916.740553997</v>
      </c>
      <c r="E3232" s="8">
        <v>0</v>
      </c>
      <c r="F3232" s="8">
        <v>-42430320.268553004</v>
      </c>
      <c r="G3232" s="8">
        <v>-24574490.243495002</v>
      </c>
      <c r="H3232" s="8">
        <v>-11505069.749693014</v>
      </c>
      <c r="I3232" s="8">
        <v>-3860186.7412060001</v>
      </c>
      <c r="J3232" s="8">
        <v>-84884876.556138992</v>
      </c>
    </row>
    <row r="3233" spans="1:10" x14ac:dyDescent="0.2">
      <c r="A3233" s="14" t="s">
        <v>3374</v>
      </c>
      <c r="B3233" s="7" t="s">
        <v>3363</v>
      </c>
      <c r="C3233" s="8">
        <v>39724969.251747005</v>
      </c>
      <c r="D3233" s="8">
        <v>45045373.885047004</v>
      </c>
      <c r="E3233" s="8">
        <v>362.51777800000002</v>
      </c>
      <c r="F3233" s="8">
        <v>-43147895.719517007</v>
      </c>
      <c r="G3233" s="8">
        <v>-25383477.698430005</v>
      </c>
      <c r="H3233" s="8">
        <v>-13185509.527550999</v>
      </c>
      <c r="I3233" s="8">
        <v>-3559297.1585999997</v>
      </c>
      <c r="J3233" s="8">
        <v>-84770705.654571995</v>
      </c>
    </row>
    <row r="3234" spans="1:10" x14ac:dyDescent="0.2">
      <c r="A3234" s="14" t="s">
        <v>3375</v>
      </c>
      <c r="B3234" s="7" t="s">
        <v>3363</v>
      </c>
      <c r="C3234" s="8">
        <v>39570904.249263003</v>
      </c>
      <c r="D3234" s="8">
        <v>45048113.384813011</v>
      </c>
      <c r="E3234" s="8">
        <v>0</v>
      </c>
      <c r="F3234" s="8">
        <v>-42008934.296005003</v>
      </c>
      <c r="G3234" s="8">
        <v>-25534384.003337998</v>
      </c>
      <c r="H3234" s="8">
        <v>-13890834.735338995</v>
      </c>
      <c r="I3234" s="8">
        <v>-3563315.9718049997</v>
      </c>
      <c r="J3234" s="8">
        <v>-84619017.634076014</v>
      </c>
    </row>
    <row r="3235" spans="1:10" x14ac:dyDescent="0.2">
      <c r="A3235" s="14" t="s">
        <v>3376</v>
      </c>
      <c r="B3235" s="7" t="s">
        <v>3363</v>
      </c>
      <c r="C3235" s="8">
        <v>40586609.138618</v>
      </c>
      <c r="D3235" s="8">
        <v>45044680.945179</v>
      </c>
      <c r="E3235" s="8">
        <v>0</v>
      </c>
      <c r="F3235" s="8">
        <v>-40821541.168161996</v>
      </c>
      <c r="G3235" s="8">
        <v>-25319941.906118996</v>
      </c>
      <c r="H3235" s="8">
        <v>-13828610.267611017</v>
      </c>
      <c r="I3235" s="8">
        <v>-3976651.524123</v>
      </c>
      <c r="J3235" s="8">
        <v>-85631290.083797008</v>
      </c>
    </row>
    <row r="3236" spans="1:10" x14ac:dyDescent="0.2">
      <c r="A3236" s="14" t="s">
        <v>3377</v>
      </c>
      <c r="B3236" s="7" t="s">
        <v>3363</v>
      </c>
      <c r="C3236" s="8">
        <v>38940032.145661004</v>
      </c>
      <c r="D3236" s="8">
        <v>44964082.884691</v>
      </c>
      <c r="E3236" s="8">
        <v>0</v>
      </c>
      <c r="F3236" s="8">
        <v>-38010434.554590993</v>
      </c>
      <c r="G3236" s="8">
        <v>-25794127.604487009</v>
      </c>
      <c r="H3236" s="8">
        <v>-13375660.549605994</v>
      </c>
      <c r="I3236" s="8">
        <v>-4332004.2825379996</v>
      </c>
      <c r="J3236" s="8">
        <v>-83904115.030351996</v>
      </c>
    </row>
    <row r="3237" spans="1:10" x14ac:dyDescent="0.2">
      <c r="A3237" s="14" t="s">
        <v>3378</v>
      </c>
      <c r="B3237" s="7" t="s">
        <v>3363</v>
      </c>
      <c r="C3237" s="8">
        <v>38439224.974873997</v>
      </c>
      <c r="D3237" s="8">
        <v>44995690.442240998</v>
      </c>
      <c r="E3237" s="8">
        <v>0</v>
      </c>
      <c r="F3237" s="8">
        <v>-37982799.195482001</v>
      </c>
      <c r="G3237" s="8">
        <v>-25166628.460614</v>
      </c>
      <c r="H3237" s="8">
        <v>-13024490.983779993</v>
      </c>
      <c r="I3237" s="8">
        <v>-4328623.3485930003</v>
      </c>
      <c r="J3237" s="8">
        <v>-83434915.417115003</v>
      </c>
    </row>
    <row r="3238" spans="1:10" x14ac:dyDescent="0.2">
      <c r="A3238" s="14" t="s">
        <v>3379</v>
      </c>
      <c r="B3238" s="7" t="s">
        <v>3363</v>
      </c>
      <c r="C3238" s="8">
        <v>38664016.734448001</v>
      </c>
      <c r="D3238" s="8">
        <v>44944223.942786992</v>
      </c>
      <c r="E3238" s="8">
        <v>0</v>
      </c>
      <c r="F3238" s="8">
        <v>-39790276.476473004</v>
      </c>
      <c r="G3238" s="8">
        <v>-25110252.731900003</v>
      </c>
      <c r="H3238" s="8">
        <v>-11456458.056831</v>
      </c>
      <c r="I3238" s="8">
        <v>-4336559.1672060005</v>
      </c>
      <c r="J3238" s="8">
        <v>-83608240.677234992</v>
      </c>
    </row>
    <row r="3239" spans="1:10" x14ac:dyDescent="0.2">
      <c r="A3239" s="14" t="s">
        <v>3380</v>
      </c>
      <c r="B3239" s="7" t="s">
        <v>3363</v>
      </c>
      <c r="C3239" s="8">
        <v>38715381.775647998</v>
      </c>
      <c r="D3239" s="8">
        <v>44909820.229894005</v>
      </c>
      <c r="E3239" s="8">
        <v>0</v>
      </c>
      <c r="F3239" s="8">
        <v>-39244843.887051001</v>
      </c>
      <c r="G3239" s="8">
        <v>-24075703.030552011</v>
      </c>
      <c r="H3239" s="8">
        <v>-8958563.8463660013</v>
      </c>
      <c r="I3239" s="8">
        <v>-4350886.0185889993</v>
      </c>
      <c r="J3239" s="8">
        <v>-83625202.00554201</v>
      </c>
    </row>
    <row r="3240" spans="1:10" x14ac:dyDescent="0.2">
      <c r="A3240" s="14" t="s">
        <v>3381</v>
      </c>
      <c r="B3240" s="7" t="s">
        <v>3363</v>
      </c>
      <c r="C3240" s="8">
        <v>38718410.470585003</v>
      </c>
      <c r="D3240" s="8">
        <v>44938305.569075003</v>
      </c>
      <c r="E3240" s="8">
        <v>0</v>
      </c>
      <c r="F3240" s="8">
        <v>-38154881.670407996</v>
      </c>
      <c r="G3240" s="8">
        <v>-23432500.83791399</v>
      </c>
      <c r="H3240" s="8">
        <v>-7544793.1845650012</v>
      </c>
      <c r="I3240" s="8">
        <v>-11893502.310980998</v>
      </c>
      <c r="J3240" s="8">
        <v>-83656716.039660007</v>
      </c>
    </row>
    <row r="3241" spans="1:10" x14ac:dyDescent="0.2">
      <c r="A3241" s="14" t="s">
        <v>3382</v>
      </c>
      <c r="B3241" s="7" t="s">
        <v>3363</v>
      </c>
      <c r="C3241" s="8">
        <v>38677327.866921999</v>
      </c>
      <c r="D3241" s="8">
        <v>44992631.163761005</v>
      </c>
      <c r="E3241" s="8">
        <v>0</v>
      </c>
      <c r="F3241" s="8">
        <v>-37641974.284719005</v>
      </c>
      <c r="G3241" s="8">
        <v>-22622403.984328002</v>
      </c>
      <c r="H3241" s="8">
        <v>-7283350.0100869946</v>
      </c>
      <c r="I3241" s="8">
        <v>-15842076.704168001</v>
      </c>
      <c r="J3241" s="8">
        <v>-83669959.030683011</v>
      </c>
    </row>
    <row r="3242" spans="1:10" x14ac:dyDescent="0.2">
      <c r="A3242" s="14" t="s">
        <v>3383</v>
      </c>
      <c r="B3242" s="7" t="s">
        <v>3363</v>
      </c>
      <c r="C3242" s="8">
        <v>37650198.167451002</v>
      </c>
      <c r="D3242" s="8">
        <v>44913542.774059996</v>
      </c>
      <c r="E3242" s="8">
        <v>0</v>
      </c>
      <c r="F3242" s="8">
        <v>-38373310.680337995</v>
      </c>
      <c r="G3242" s="8">
        <v>-22676581.046065006</v>
      </c>
      <c r="H3242" s="8">
        <v>-7650382.9892129954</v>
      </c>
      <c r="I3242" s="8">
        <v>-12396160.325926</v>
      </c>
      <c r="J3242" s="8">
        <v>-82563740.941511005</v>
      </c>
    </row>
    <row r="3243" spans="1:10" x14ac:dyDescent="0.2">
      <c r="A3243" s="14" t="s">
        <v>3384</v>
      </c>
      <c r="B3243" s="7" t="s">
        <v>3363</v>
      </c>
      <c r="C3243" s="8">
        <v>38052984.484173</v>
      </c>
      <c r="D3243" s="8">
        <v>44964988.110710993</v>
      </c>
      <c r="E3243" s="8">
        <v>0</v>
      </c>
      <c r="F3243" s="8">
        <v>-39850293.579091005</v>
      </c>
      <c r="G3243" s="8">
        <v>-22673885.581756007</v>
      </c>
      <c r="H3243" s="8">
        <v>-8290121.4007659983</v>
      </c>
      <c r="I3243" s="8">
        <v>-13345731.478056001</v>
      </c>
      <c r="J3243" s="8">
        <v>-83017972.594883993</v>
      </c>
    </row>
    <row r="3244" spans="1:10" x14ac:dyDescent="0.2">
      <c r="A3244" s="14" t="s">
        <v>3385</v>
      </c>
      <c r="B3244" s="7" t="s">
        <v>3363</v>
      </c>
      <c r="C3244" s="8">
        <v>37509382.072811</v>
      </c>
      <c r="D3244" s="8">
        <v>44972564.993895002</v>
      </c>
      <c r="E3244" s="8">
        <v>0</v>
      </c>
      <c r="F3244" s="8">
        <v>-39716576.528256007</v>
      </c>
      <c r="G3244" s="8">
        <v>-22942701.535342999</v>
      </c>
      <c r="H3244" s="8">
        <v>-9461683.5866040085</v>
      </c>
      <c r="I3244" s="8">
        <v>-12381784.704989001</v>
      </c>
      <c r="J3244" s="8">
        <v>-82481947.066706002</v>
      </c>
    </row>
    <row r="3245" spans="1:10" x14ac:dyDescent="0.2">
      <c r="A3245" s="14" t="s">
        <v>3386</v>
      </c>
      <c r="B3245" s="7" t="s">
        <v>3363</v>
      </c>
      <c r="C3245" s="8">
        <v>37804605.723146997</v>
      </c>
      <c r="D3245" s="8">
        <v>44941292.558782011</v>
      </c>
      <c r="E3245" s="8">
        <v>0</v>
      </c>
      <c r="F3245" s="8">
        <v>-37694641.236274995</v>
      </c>
      <c r="G3245" s="8">
        <v>-23599704.061862994</v>
      </c>
      <c r="H3245" s="8">
        <v>-12520445.822389999</v>
      </c>
      <c r="I3245" s="8">
        <v>-10721651.333061999</v>
      </c>
      <c r="J3245" s="8">
        <v>-82745898.281929016</v>
      </c>
    </row>
    <row r="3246" spans="1:10" x14ac:dyDescent="0.2">
      <c r="A3246" s="14" t="s">
        <v>3387</v>
      </c>
      <c r="B3246" s="7" t="s">
        <v>3388</v>
      </c>
      <c r="C3246" s="8">
        <v>45943793.087132998</v>
      </c>
      <c r="D3246" s="8">
        <v>37517194.668318003</v>
      </c>
      <c r="E3246" s="8">
        <v>2235215.6375150001</v>
      </c>
      <c r="F3246" s="8">
        <v>-42575594.474606991</v>
      </c>
      <c r="G3246" s="8">
        <v>-24736230.903061997</v>
      </c>
      <c r="H3246" s="8">
        <v>-19024831.204016</v>
      </c>
      <c r="I3246" s="8">
        <v>-2023647.1350489999</v>
      </c>
      <c r="J3246" s="8">
        <v>-85696203.392965987</v>
      </c>
    </row>
    <row r="3247" spans="1:10" x14ac:dyDescent="0.2">
      <c r="A3247" s="14" t="s">
        <v>3389</v>
      </c>
      <c r="B3247" s="7" t="s">
        <v>3388</v>
      </c>
      <c r="C3247" s="8">
        <v>46516208.828301996</v>
      </c>
      <c r="D3247" s="8">
        <v>37396595.713577993</v>
      </c>
      <c r="E3247" s="8">
        <v>2857389.1858329996</v>
      </c>
      <c r="F3247" s="8">
        <v>-44142353.464215003</v>
      </c>
      <c r="G3247" s="8">
        <v>-26601321.414463006</v>
      </c>
      <c r="H3247" s="8">
        <v>-23005140.194211014</v>
      </c>
      <c r="I3247" s="8">
        <v>-2103766.5801580003</v>
      </c>
      <c r="J3247" s="8">
        <v>-86770193.727712989</v>
      </c>
    </row>
    <row r="3248" spans="1:10" x14ac:dyDescent="0.2">
      <c r="A3248" s="14" t="s">
        <v>3390</v>
      </c>
      <c r="B3248" s="7" t="s">
        <v>3388</v>
      </c>
      <c r="C3248" s="8">
        <v>46004601.09234</v>
      </c>
      <c r="D3248" s="8">
        <v>38075762.685892001</v>
      </c>
      <c r="E3248" s="8">
        <v>3370055.1281940001</v>
      </c>
      <c r="F3248" s="8">
        <v>-43158566.685218997</v>
      </c>
      <c r="G3248" s="8">
        <v>-26510670.34195501</v>
      </c>
      <c r="H3248" s="8">
        <v>-20908547.699814007</v>
      </c>
      <c r="I3248" s="8">
        <v>-2101439.1527200001</v>
      </c>
      <c r="J3248" s="8">
        <v>-87450418.906426013</v>
      </c>
    </row>
    <row r="3249" spans="1:10" x14ac:dyDescent="0.2">
      <c r="A3249" s="14" t="s">
        <v>3391</v>
      </c>
      <c r="B3249" s="7" t="s">
        <v>3388</v>
      </c>
      <c r="C3249" s="8">
        <v>45755149.139434993</v>
      </c>
      <c r="D3249" s="8">
        <v>37833100.822898999</v>
      </c>
      <c r="E3249" s="8">
        <v>2236611.9209719999</v>
      </c>
      <c r="F3249" s="8">
        <v>-42911882.667263009</v>
      </c>
      <c r="G3249" s="8">
        <v>-26387158.205526985</v>
      </c>
      <c r="H3249" s="8">
        <v>-18451837.911248997</v>
      </c>
      <c r="I3249" s="8">
        <v>-2101243.977347</v>
      </c>
      <c r="J3249" s="8">
        <v>-85824861.883305997</v>
      </c>
    </row>
    <row r="3250" spans="1:10" x14ac:dyDescent="0.2">
      <c r="A3250" s="14" t="s">
        <v>3392</v>
      </c>
      <c r="B3250" s="7" t="s">
        <v>3388</v>
      </c>
      <c r="C3250" s="8">
        <v>45762253.841563001</v>
      </c>
      <c r="D3250" s="8">
        <v>37875062.364241004</v>
      </c>
      <c r="E3250" s="8">
        <v>1827023.2137500001</v>
      </c>
      <c r="F3250" s="8">
        <v>-42898482.203024007</v>
      </c>
      <c r="G3250" s="8">
        <v>-26344110.334591005</v>
      </c>
      <c r="H3250" s="8">
        <v>-16365503.605497001</v>
      </c>
      <c r="I3250" s="8">
        <v>-2104165.8192360001</v>
      </c>
      <c r="J3250" s="8">
        <v>-85464339.41955401</v>
      </c>
    </row>
    <row r="3251" spans="1:10" x14ac:dyDescent="0.2">
      <c r="A3251" s="14" t="s">
        <v>3393</v>
      </c>
      <c r="B3251" s="7" t="s">
        <v>3388</v>
      </c>
      <c r="C3251" s="8">
        <v>45524661.949986994</v>
      </c>
      <c r="D3251" s="8">
        <v>37994503.526364997</v>
      </c>
      <c r="E3251" s="8">
        <v>1297431.2799999998</v>
      </c>
      <c r="F3251" s="8">
        <v>-42702945.449150011</v>
      </c>
      <c r="G3251" s="8">
        <v>-25997846.928978004</v>
      </c>
      <c r="H3251" s="8">
        <v>-14830231.811669998</v>
      </c>
      <c r="I3251" s="8">
        <v>-4406418.5161899999</v>
      </c>
      <c r="J3251" s="8">
        <v>-84816596.756351992</v>
      </c>
    </row>
    <row r="3252" spans="1:10" x14ac:dyDescent="0.2">
      <c r="A3252" s="14" t="s">
        <v>3394</v>
      </c>
      <c r="B3252" s="7" t="s">
        <v>3388</v>
      </c>
      <c r="C3252" s="8">
        <v>45475191.388636</v>
      </c>
      <c r="D3252" s="8">
        <v>38924382.937390007</v>
      </c>
      <c r="E3252" s="8">
        <v>75903.331411000006</v>
      </c>
      <c r="F3252" s="8">
        <v>-42794512.593233004</v>
      </c>
      <c r="G3252" s="8">
        <v>-26203339.441645984</v>
      </c>
      <c r="H3252" s="8">
        <v>-13561865.996059975</v>
      </c>
      <c r="I3252" s="8">
        <v>-4401490.2472000001</v>
      </c>
      <c r="J3252" s="8">
        <v>-84475477.657437012</v>
      </c>
    </row>
    <row r="3253" spans="1:10" x14ac:dyDescent="0.2">
      <c r="A3253" s="14" t="s">
        <v>3395</v>
      </c>
      <c r="B3253" s="7" t="s">
        <v>3388</v>
      </c>
      <c r="C3253" s="8">
        <v>46573141.266592994</v>
      </c>
      <c r="D3253" s="8">
        <v>40441565.347738996</v>
      </c>
      <c r="E3253" s="8">
        <v>0</v>
      </c>
      <c r="F3253" s="8">
        <v>-43485230.501521982</v>
      </c>
      <c r="G3253" s="8">
        <v>-26376918.777280003</v>
      </c>
      <c r="H3253" s="8">
        <v>-12809485.136032008</v>
      </c>
      <c r="I3253" s="8">
        <v>-4391591.100261</v>
      </c>
      <c r="J3253" s="8">
        <v>-87014706.61433199</v>
      </c>
    </row>
    <row r="3254" spans="1:10" x14ac:dyDescent="0.2">
      <c r="A3254" s="14" t="s">
        <v>3396</v>
      </c>
      <c r="B3254" s="7" t="s">
        <v>3388</v>
      </c>
      <c r="C3254" s="8">
        <v>44168451.142154999</v>
      </c>
      <c r="D3254" s="8">
        <v>41355636.274709992</v>
      </c>
      <c r="E3254" s="8">
        <v>0</v>
      </c>
      <c r="F3254" s="8">
        <v>-40599375.94416599</v>
      </c>
      <c r="G3254" s="8">
        <v>-25629136.680771012</v>
      </c>
      <c r="H3254" s="8">
        <v>-12009098.703276007</v>
      </c>
      <c r="I3254" s="8">
        <v>-4392406.1960649993</v>
      </c>
      <c r="J3254" s="8">
        <v>-85524087.416864991</v>
      </c>
    </row>
    <row r="3255" spans="1:10" x14ac:dyDescent="0.2">
      <c r="A3255" s="14" t="s">
        <v>3397</v>
      </c>
      <c r="B3255" s="7" t="s">
        <v>3388</v>
      </c>
      <c r="C3255" s="8">
        <v>43959243.022267997</v>
      </c>
      <c r="D3255" s="8">
        <v>39925148.904518001</v>
      </c>
      <c r="E3255" s="8">
        <v>1111856.3505549999</v>
      </c>
      <c r="F3255" s="8">
        <v>-40028978.308291003</v>
      </c>
      <c r="G3255" s="8">
        <v>-25473327.418133996</v>
      </c>
      <c r="H3255" s="8">
        <v>-11626664.00338001</v>
      </c>
      <c r="I3255" s="8">
        <v>-6345651.3541129995</v>
      </c>
      <c r="J3255" s="8">
        <v>-84996248.277341008</v>
      </c>
    </row>
    <row r="3256" spans="1:10" x14ac:dyDescent="0.2">
      <c r="A3256" s="14" t="s">
        <v>3398</v>
      </c>
      <c r="B3256" s="7" t="s">
        <v>3388</v>
      </c>
      <c r="C3256" s="8">
        <v>43387460.388993002</v>
      </c>
      <c r="D3256" s="8">
        <v>39869302.899535999</v>
      </c>
      <c r="E3256" s="8">
        <v>637771.61486099998</v>
      </c>
      <c r="F3256" s="8">
        <v>-40468278.024543986</v>
      </c>
      <c r="G3256" s="8">
        <v>-25629518.258887008</v>
      </c>
      <c r="H3256" s="8">
        <v>-12538325.219025999</v>
      </c>
      <c r="I3256" s="8">
        <v>-6074862.8258459996</v>
      </c>
      <c r="J3256" s="8">
        <v>-83894534.903390005</v>
      </c>
    </row>
    <row r="3257" spans="1:10" x14ac:dyDescent="0.2">
      <c r="A3257" s="14" t="s">
        <v>3399</v>
      </c>
      <c r="B3257" s="7" t="s">
        <v>3388</v>
      </c>
      <c r="C3257" s="8">
        <v>43372504.732158005</v>
      </c>
      <c r="D3257" s="8">
        <v>38956149.166315004</v>
      </c>
      <c r="E3257" s="8">
        <v>482767.26333300001</v>
      </c>
      <c r="F3257" s="8">
        <v>-40637665.002321005</v>
      </c>
      <c r="G3257" s="8">
        <v>-25975604.145424008</v>
      </c>
      <c r="H3257" s="8">
        <v>-14747112.762839988</v>
      </c>
      <c r="I3257" s="8">
        <v>-6008057.6748360004</v>
      </c>
      <c r="J3257" s="8">
        <v>-82811421.161806002</v>
      </c>
    </row>
    <row r="3258" spans="1:10" x14ac:dyDescent="0.2">
      <c r="A3258" s="14" t="s">
        <v>3400</v>
      </c>
      <c r="B3258" s="7" t="s">
        <v>3388</v>
      </c>
      <c r="C3258" s="8">
        <v>43342894.041915998</v>
      </c>
      <c r="D3258" s="8">
        <v>38922952.907918006</v>
      </c>
      <c r="E3258" s="8">
        <v>779814.29125000001</v>
      </c>
      <c r="F3258" s="8">
        <v>-40562195.898320004</v>
      </c>
      <c r="G3258" s="8">
        <v>-25864727.067065015</v>
      </c>
      <c r="H3258" s="8">
        <v>-15883075.222275021</v>
      </c>
      <c r="I3258" s="8">
        <v>-3569277.3267029999</v>
      </c>
      <c r="J3258" s="8">
        <v>-83045661.241084009</v>
      </c>
    </row>
    <row r="3259" spans="1:10" x14ac:dyDescent="0.2">
      <c r="A3259" s="14" t="s">
        <v>3401</v>
      </c>
      <c r="B3259" s="7" t="s">
        <v>3388</v>
      </c>
      <c r="C3259" s="8">
        <v>43232285.503643997</v>
      </c>
      <c r="D3259" s="8">
        <v>38920461.487188995</v>
      </c>
      <c r="E3259" s="8">
        <v>1046370.9446010001</v>
      </c>
      <c r="F3259" s="8">
        <v>-41295437.283086002</v>
      </c>
      <c r="G3259" s="8">
        <v>-25682899.231072012</v>
      </c>
      <c r="H3259" s="8">
        <v>-15577754.110874997</v>
      </c>
      <c r="I3259" s="8">
        <v>-3425232.2210949999</v>
      </c>
      <c r="J3259" s="8">
        <v>-83199117.935433984</v>
      </c>
    </row>
    <row r="3260" spans="1:10" x14ac:dyDescent="0.2">
      <c r="A3260" s="14" t="s">
        <v>3402</v>
      </c>
      <c r="B3260" s="7" t="s">
        <v>3388</v>
      </c>
      <c r="C3260" s="8">
        <v>42668329.816694997</v>
      </c>
      <c r="D3260" s="8">
        <v>38999424.478008002</v>
      </c>
      <c r="E3260" s="8">
        <v>1073725.4727779999</v>
      </c>
      <c r="F3260" s="8">
        <v>-41362801.1884</v>
      </c>
      <c r="G3260" s="8">
        <v>-25846039.53362</v>
      </c>
      <c r="H3260" s="8">
        <v>-14883203.215869</v>
      </c>
      <c r="I3260" s="8">
        <v>-3569669.7304570004</v>
      </c>
      <c r="J3260" s="8">
        <v>-82741479.767480999</v>
      </c>
    </row>
    <row r="3261" spans="1:10" x14ac:dyDescent="0.2">
      <c r="A3261" s="14" t="s">
        <v>3403</v>
      </c>
      <c r="B3261" s="7" t="s">
        <v>3388</v>
      </c>
      <c r="C3261" s="8">
        <v>43331169.644020997</v>
      </c>
      <c r="D3261" s="8">
        <v>39095341.886940002</v>
      </c>
      <c r="E3261" s="8">
        <v>2229360.7416659999</v>
      </c>
      <c r="F3261" s="8">
        <v>-41238126.316114008</v>
      </c>
      <c r="G3261" s="8">
        <v>-25770282.122199006</v>
      </c>
      <c r="H3261" s="8">
        <v>-13965401.050884014</v>
      </c>
      <c r="I3261" s="8">
        <v>-4124591.3717660001</v>
      </c>
      <c r="J3261" s="8">
        <v>-84655872.272627011</v>
      </c>
    </row>
    <row r="3262" spans="1:10" x14ac:dyDescent="0.2">
      <c r="A3262" s="14" t="s">
        <v>3404</v>
      </c>
      <c r="B3262" s="7" t="s">
        <v>3388</v>
      </c>
      <c r="C3262" s="8">
        <v>43357986.842295997</v>
      </c>
      <c r="D3262" s="8">
        <v>39026063.846147001</v>
      </c>
      <c r="E3262" s="8">
        <v>3206485.7694659997</v>
      </c>
      <c r="F3262" s="8">
        <v>-40230851.324241996</v>
      </c>
      <c r="G3262" s="8">
        <v>-25707785.731794994</v>
      </c>
      <c r="H3262" s="8">
        <v>-11634272.429419013</v>
      </c>
      <c r="I3262" s="8">
        <v>-4127048.7784239999</v>
      </c>
      <c r="J3262" s="8">
        <v>-85590536.457909003</v>
      </c>
    </row>
    <row r="3263" spans="1:10" x14ac:dyDescent="0.2">
      <c r="A3263" s="14" t="s">
        <v>3405</v>
      </c>
      <c r="B3263" s="7" t="s">
        <v>3388</v>
      </c>
      <c r="C3263" s="8">
        <v>43390488.748624995</v>
      </c>
      <c r="D3263" s="8">
        <v>38916512.506438002</v>
      </c>
      <c r="E3263" s="8">
        <v>1522400.9094109999</v>
      </c>
      <c r="F3263" s="8">
        <v>-39246369.418988004</v>
      </c>
      <c r="G3263" s="8">
        <v>-25141889.380179022</v>
      </c>
      <c r="H3263" s="8">
        <v>-8940251.9087329991</v>
      </c>
      <c r="I3263" s="8">
        <v>-4118302.6702099997</v>
      </c>
      <c r="J3263" s="8">
        <v>-83829402.164473996</v>
      </c>
    </row>
    <row r="3264" spans="1:10" x14ac:dyDescent="0.2">
      <c r="A3264" s="14" t="s">
        <v>3406</v>
      </c>
      <c r="B3264" s="7" t="s">
        <v>3388</v>
      </c>
      <c r="C3264" s="8">
        <v>43261359.345491</v>
      </c>
      <c r="D3264" s="8">
        <v>38905672.537743002</v>
      </c>
      <c r="E3264" s="8">
        <v>1436944.4444220001</v>
      </c>
      <c r="F3264" s="8">
        <v>-37891602.58221399</v>
      </c>
      <c r="G3264" s="8">
        <v>-25061653.503824998</v>
      </c>
      <c r="H3264" s="8">
        <v>-7222684.1082300059</v>
      </c>
      <c r="I3264" s="8">
        <v>-5516453.0153329996</v>
      </c>
      <c r="J3264" s="8">
        <v>-83603976.327656001</v>
      </c>
    </row>
    <row r="3265" spans="1:10" x14ac:dyDescent="0.2">
      <c r="A3265" s="14" t="s">
        <v>3407</v>
      </c>
      <c r="B3265" s="7" t="s">
        <v>3388</v>
      </c>
      <c r="C3265" s="8">
        <v>43297599.686464995</v>
      </c>
      <c r="D3265" s="8">
        <v>37753354.873758003</v>
      </c>
      <c r="E3265" s="8">
        <v>1435555.5555759999</v>
      </c>
      <c r="F3265" s="8">
        <v>-38152383.233563997</v>
      </c>
      <c r="G3265" s="8">
        <v>-25752661.890880015</v>
      </c>
      <c r="H3265" s="8">
        <v>-6762788.5032500019</v>
      </c>
      <c r="I3265" s="8">
        <v>-6795383.4328109995</v>
      </c>
      <c r="J3265" s="8">
        <v>-82486510.115798995</v>
      </c>
    </row>
    <row r="3266" spans="1:10" x14ac:dyDescent="0.2">
      <c r="A3266" s="14" t="s">
        <v>3408</v>
      </c>
      <c r="B3266" s="7" t="s">
        <v>3388</v>
      </c>
      <c r="C3266" s="8">
        <v>43340316.923062004</v>
      </c>
      <c r="D3266" s="8">
        <v>37706984.766164996</v>
      </c>
      <c r="E3266" s="8">
        <v>1436944.4444220001</v>
      </c>
      <c r="F3266" s="8">
        <v>-38028305.170469999</v>
      </c>
      <c r="G3266" s="8">
        <v>-25506038.40128801</v>
      </c>
      <c r="H3266" s="8">
        <v>-6834997.9581509978</v>
      </c>
      <c r="I3266" s="8">
        <v>-6814155.3845100002</v>
      </c>
      <c r="J3266" s="8">
        <v>-82484246.133649006</v>
      </c>
    </row>
    <row r="3267" spans="1:10" x14ac:dyDescent="0.2">
      <c r="A3267" s="14" t="s">
        <v>3409</v>
      </c>
      <c r="B3267" s="7" t="s">
        <v>3388</v>
      </c>
      <c r="C3267" s="8">
        <v>43330499.719208002</v>
      </c>
      <c r="D3267" s="8">
        <v>37726468.835684001</v>
      </c>
      <c r="E3267" s="8">
        <v>1434444.444466</v>
      </c>
      <c r="F3267" s="8">
        <v>-38520389.421724997</v>
      </c>
      <c r="G3267" s="8">
        <v>-25329283.464880999</v>
      </c>
      <c r="H3267" s="8">
        <v>-7236927.7754669888</v>
      </c>
      <c r="I3267" s="8">
        <v>-6820383.0151059991</v>
      </c>
      <c r="J3267" s="8">
        <v>-82491412.999357998</v>
      </c>
    </row>
    <row r="3268" spans="1:10" x14ac:dyDescent="0.2">
      <c r="A3268" s="14" t="s">
        <v>3410</v>
      </c>
      <c r="B3268" s="7" t="s">
        <v>3388</v>
      </c>
      <c r="C3268" s="8">
        <v>43221612.387332998</v>
      </c>
      <c r="D3268" s="8">
        <v>37778045.075182006</v>
      </c>
      <c r="E3268" s="8">
        <v>1438333.3333000001</v>
      </c>
      <c r="F3268" s="8">
        <v>-41283822.436236009</v>
      </c>
      <c r="G3268" s="8">
        <v>-25960712.226243004</v>
      </c>
      <c r="H3268" s="8">
        <v>-8212804.769269011</v>
      </c>
      <c r="I3268" s="8">
        <v>-6814448.8473060001</v>
      </c>
      <c r="J3268" s="8">
        <v>-82437990.795814991</v>
      </c>
    </row>
    <row r="3269" spans="1:10" x14ac:dyDescent="0.2">
      <c r="A3269" s="14" t="s">
        <v>3411</v>
      </c>
      <c r="B3269" s="7" t="s">
        <v>3388</v>
      </c>
      <c r="C3269" s="8">
        <v>42777394.101508997</v>
      </c>
      <c r="D3269" s="8">
        <v>37805374.782133996</v>
      </c>
      <c r="E3269" s="8">
        <v>1431944.444445</v>
      </c>
      <c r="F3269" s="8">
        <v>-41321563.124567993</v>
      </c>
      <c r="G3269" s="8">
        <v>-26444476.771475989</v>
      </c>
      <c r="H3269" s="8">
        <v>-10544433.962095993</v>
      </c>
      <c r="I3269" s="8">
        <v>-4252077.1004699999</v>
      </c>
      <c r="J3269" s="8">
        <v>-82014713.328088</v>
      </c>
    </row>
    <row r="3270" spans="1:10" x14ac:dyDescent="0.2">
      <c r="A3270" s="14" t="s">
        <v>3412</v>
      </c>
      <c r="B3270" s="7" t="s">
        <v>3413</v>
      </c>
      <c r="C3270" s="8">
        <v>49831982.801393002</v>
      </c>
      <c r="D3270" s="8">
        <v>35072290.327793993</v>
      </c>
      <c r="E3270" s="8">
        <v>1874444.4444220001</v>
      </c>
      <c r="F3270" s="8">
        <v>-43147445.075448006</v>
      </c>
      <c r="G3270" s="8">
        <v>-25847955.48574901</v>
      </c>
      <c r="H3270" s="8">
        <v>-16016285.917505015</v>
      </c>
      <c r="I3270" s="8">
        <v>-6441809.5580059998</v>
      </c>
      <c r="J3270" s="8">
        <v>-86778717.573608994</v>
      </c>
    </row>
    <row r="3271" spans="1:10" x14ac:dyDescent="0.2">
      <c r="A3271" s="14" t="s">
        <v>3414</v>
      </c>
      <c r="B3271" s="7" t="s">
        <v>3413</v>
      </c>
      <c r="C3271" s="8">
        <v>49510502.613594003</v>
      </c>
      <c r="D3271" s="8">
        <v>34776365.157402992</v>
      </c>
      <c r="E3271" s="8">
        <v>2479273.0519650001</v>
      </c>
      <c r="F3271" s="8">
        <v>-42418471.016250007</v>
      </c>
      <c r="G3271" s="8">
        <v>-26314383.294170007</v>
      </c>
      <c r="H3271" s="8">
        <v>-20495317.56651102</v>
      </c>
      <c r="I3271" s="8">
        <v>-6890794.7590030003</v>
      </c>
      <c r="J3271" s="8">
        <v>-86766140.822961986</v>
      </c>
    </row>
    <row r="3272" spans="1:10" x14ac:dyDescent="0.2">
      <c r="A3272" s="14" t="s">
        <v>3415</v>
      </c>
      <c r="B3272" s="7" t="s">
        <v>3413</v>
      </c>
      <c r="C3272" s="8">
        <v>48692425.169761002</v>
      </c>
      <c r="D3272" s="8">
        <v>34784789.484816998</v>
      </c>
      <c r="E3272" s="8">
        <v>3055020.2951159999</v>
      </c>
      <c r="F3272" s="8">
        <v>-42209764.715759985</v>
      </c>
      <c r="G3272" s="8">
        <v>-26537764.589271005</v>
      </c>
      <c r="H3272" s="8">
        <v>-20195737.767515991</v>
      </c>
      <c r="I3272" s="8">
        <v>-6662862.5397519991</v>
      </c>
      <c r="J3272" s="8">
        <v>-86532234.949694008</v>
      </c>
    </row>
    <row r="3273" spans="1:10" x14ac:dyDescent="0.2">
      <c r="A3273" s="14" t="s">
        <v>3416</v>
      </c>
      <c r="B3273" s="7" t="s">
        <v>3413</v>
      </c>
      <c r="C3273" s="8">
        <v>50538217.195645005</v>
      </c>
      <c r="D3273" s="8">
        <v>35586740.649756998</v>
      </c>
      <c r="E3273" s="8">
        <v>3890690.9928839998</v>
      </c>
      <c r="F3273" s="8">
        <v>-42677943.471728012</v>
      </c>
      <c r="G3273" s="8">
        <v>-26735047.528106991</v>
      </c>
      <c r="H3273" s="8">
        <v>-18777778.686628945</v>
      </c>
      <c r="I3273" s="8">
        <v>-6589514.0081050005</v>
      </c>
      <c r="J3273" s="8">
        <v>-90015648.838285998</v>
      </c>
    </row>
    <row r="3274" spans="1:10" x14ac:dyDescent="0.2">
      <c r="A3274" s="14" t="s">
        <v>3417</v>
      </c>
      <c r="B3274" s="7" t="s">
        <v>3413</v>
      </c>
      <c r="C3274" s="8">
        <v>50778042.073523</v>
      </c>
      <c r="D3274" s="8">
        <v>35787685.133529998</v>
      </c>
      <c r="E3274" s="8">
        <v>3908925.306541</v>
      </c>
      <c r="F3274" s="8">
        <v>-42242340.731266998</v>
      </c>
      <c r="G3274" s="8">
        <v>-26683304.345820993</v>
      </c>
      <c r="H3274" s="8">
        <v>-17586970.380413003</v>
      </c>
      <c r="I3274" s="8">
        <v>-6746675.1796289999</v>
      </c>
      <c r="J3274" s="8">
        <v>-90474652.513594002</v>
      </c>
    </row>
    <row r="3275" spans="1:10" x14ac:dyDescent="0.2">
      <c r="A3275" s="14" t="s">
        <v>3418</v>
      </c>
      <c r="B3275" s="7" t="s">
        <v>3413</v>
      </c>
      <c r="C3275" s="8">
        <v>50734784.317427002</v>
      </c>
      <c r="D3275" s="8">
        <v>35776744.721770987</v>
      </c>
      <c r="E3275" s="8">
        <v>3757384.5932179997</v>
      </c>
      <c r="F3275" s="8">
        <v>-42326609.310985006</v>
      </c>
      <c r="G3275" s="8">
        <v>-26622734.761548001</v>
      </c>
      <c r="H3275" s="8">
        <v>-16827191.455226995</v>
      </c>
      <c r="I3275" s="8">
        <v>-4564898.2941270005</v>
      </c>
      <c r="J3275" s="8">
        <v>-90268913.63241598</v>
      </c>
    </row>
    <row r="3276" spans="1:10" x14ac:dyDescent="0.2">
      <c r="A3276" s="14" t="s">
        <v>3419</v>
      </c>
      <c r="B3276" s="7" t="s">
        <v>3413</v>
      </c>
      <c r="C3276" s="8">
        <v>50759660.137842</v>
      </c>
      <c r="D3276" s="8">
        <v>35829746.931374013</v>
      </c>
      <c r="E3276" s="8">
        <v>4583810.5017010001</v>
      </c>
      <c r="F3276" s="8">
        <v>-42479323.664170995</v>
      </c>
      <c r="G3276" s="8">
        <v>-26350983.67918599</v>
      </c>
      <c r="H3276" s="8">
        <v>-16453630.108094014</v>
      </c>
      <c r="I3276" s="8">
        <v>-4723059.0530249998</v>
      </c>
      <c r="J3276" s="8">
        <v>-91173217.57091701</v>
      </c>
    </row>
    <row r="3277" spans="1:10" x14ac:dyDescent="0.2">
      <c r="A3277" s="14" t="s">
        <v>3420</v>
      </c>
      <c r="B3277" s="7" t="s">
        <v>3413</v>
      </c>
      <c r="C3277" s="8">
        <v>50729367.116530001</v>
      </c>
      <c r="D3277" s="8">
        <v>35981977.097126</v>
      </c>
      <c r="E3277" s="8">
        <v>3980485.7021260001</v>
      </c>
      <c r="F3277" s="8">
        <v>-42469913.931373999</v>
      </c>
      <c r="G3277" s="8">
        <v>-26994269.302591991</v>
      </c>
      <c r="H3277" s="8">
        <v>-15625961.690752011</v>
      </c>
      <c r="I3277" s="8">
        <v>-4858170.5608319994</v>
      </c>
      <c r="J3277" s="8">
        <v>-90691829.915782005</v>
      </c>
    </row>
    <row r="3278" spans="1:10" x14ac:dyDescent="0.2">
      <c r="A3278" s="14" t="s">
        <v>3421</v>
      </c>
      <c r="B3278" s="7" t="s">
        <v>3413</v>
      </c>
      <c r="C3278" s="8">
        <v>50669350.174193993</v>
      </c>
      <c r="D3278" s="8">
        <v>35852030.254769005</v>
      </c>
      <c r="E3278" s="8">
        <v>2640742.9654270001</v>
      </c>
      <c r="F3278" s="8">
        <v>-42427444.189607017</v>
      </c>
      <c r="G3278" s="8">
        <v>-27166253.936897002</v>
      </c>
      <c r="H3278" s="8">
        <v>-15113547.899873987</v>
      </c>
      <c r="I3278" s="8">
        <v>-4908138.6357099991</v>
      </c>
      <c r="J3278" s="8">
        <v>-89162123.394390002</v>
      </c>
    </row>
    <row r="3279" spans="1:10" x14ac:dyDescent="0.2">
      <c r="A3279" s="14" t="s">
        <v>3422</v>
      </c>
      <c r="B3279" s="7" t="s">
        <v>3413</v>
      </c>
      <c r="C3279" s="8">
        <v>51542433.403364994</v>
      </c>
      <c r="D3279" s="8">
        <v>34882190.048818998</v>
      </c>
      <c r="E3279" s="8">
        <v>2988977.8823610004</v>
      </c>
      <c r="F3279" s="8">
        <v>-42345511.919928007</v>
      </c>
      <c r="G3279" s="8">
        <v>-27246277.183999989</v>
      </c>
      <c r="H3279" s="8">
        <v>-15513469.157249985</v>
      </c>
      <c r="I3279" s="8">
        <v>-4725169.1101809992</v>
      </c>
      <c r="J3279" s="8">
        <v>-89413601.334544986</v>
      </c>
    </row>
    <row r="3280" spans="1:10" x14ac:dyDescent="0.2">
      <c r="A3280" s="14" t="s">
        <v>3423</v>
      </c>
      <c r="B3280" s="7" t="s">
        <v>3413</v>
      </c>
      <c r="C3280" s="8">
        <v>52166564.268665999</v>
      </c>
      <c r="D3280" s="8">
        <v>35025346.709950998</v>
      </c>
      <c r="E3280" s="8">
        <v>3448594.710949</v>
      </c>
      <c r="F3280" s="8">
        <v>-42338369.367743999</v>
      </c>
      <c r="G3280" s="8">
        <v>-27866838.467247989</v>
      </c>
      <c r="H3280" s="8">
        <v>-16997275.328981988</v>
      </c>
      <c r="I3280" s="8">
        <v>-4534084.0261830008</v>
      </c>
      <c r="J3280" s="8">
        <v>-90640505.689566001</v>
      </c>
    </row>
    <row r="3281" spans="1:10" x14ac:dyDescent="0.2">
      <c r="A3281" s="14" t="s">
        <v>3424</v>
      </c>
      <c r="B3281" s="7" t="s">
        <v>3413</v>
      </c>
      <c r="C3281" s="8">
        <v>52176887.274644002</v>
      </c>
      <c r="D3281" s="8">
        <v>33951159.342381999</v>
      </c>
      <c r="E3281" s="8">
        <v>4799116.71165</v>
      </c>
      <c r="F3281" s="8">
        <v>-42335544.304365993</v>
      </c>
      <c r="G3281" s="8">
        <v>-28196996.040138986</v>
      </c>
      <c r="H3281" s="8">
        <v>-19168722.312123999</v>
      </c>
      <c r="I3281" s="8">
        <v>-6589691.5165819991</v>
      </c>
      <c r="J3281" s="8">
        <v>-90927163.328676</v>
      </c>
    </row>
    <row r="3282" spans="1:10" x14ac:dyDescent="0.2">
      <c r="A3282" s="14" t="s">
        <v>3425</v>
      </c>
      <c r="B3282" s="7" t="s">
        <v>3413</v>
      </c>
      <c r="C3282" s="8">
        <v>52190028.759010009</v>
      </c>
      <c r="D3282" s="8">
        <v>34681738.474945992</v>
      </c>
      <c r="E3282" s="8">
        <v>4405569.2173720002</v>
      </c>
      <c r="F3282" s="8">
        <v>-42331633.985091001</v>
      </c>
      <c r="G3282" s="8">
        <v>-28368231.793811016</v>
      </c>
      <c r="H3282" s="8">
        <v>-19557505.273532022</v>
      </c>
      <c r="I3282" s="8">
        <v>-6413014.1659330009</v>
      </c>
      <c r="J3282" s="8">
        <v>-91277336.451328009</v>
      </c>
    </row>
    <row r="3283" spans="1:10" x14ac:dyDescent="0.2">
      <c r="A3283" s="14" t="s">
        <v>3426</v>
      </c>
      <c r="B3283" s="7" t="s">
        <v>3413</v>
      </c>
      <c r="C3283" s="8">
        <v>51960705.614517994</v>
      </c>
      <c r="D3283" s="8">
        <v>34821013.975967005</v>
      </c>
      <c r="E3283" s="8">
        <v>4432742.7183170002</v>
      </c>
      <c r="F3283" s="8">
        <v>-42492119.448284991</v>
      </c>
      <c r="G3283" s="8">
        <v>-28376122.49210998</v>
      </c>
      <c r="H3283" s="8">
        <v>-19014459.516737994</v>
      </c>
      <c r="I3283" s="8">
        <v>-6254928.9004289992</v>
      </c>
      <c r="J3283" s="8">
        <v>-91214462.308802009</v>
      </c>
    </row>
    <row r="3284" spans="1:10" x14ac:dyDescent="0.2">
      <c r="A3284" s="14" t="s">
        <v>3427</v>
      </c>
      <c r="B3284" s="7" t="s">
        <v>3413</v>
      </c>
      <c r="C3284" s="8">
        <v>52009537.346899994</v>
      </c>
      <c r="D3284" s="8">
        <v>34903160.192079991</v>
      </c>
      <c r="E3284" s="8">
        <v>2127261.8904170003</v>
      </c>
      <c r="F3284" s="8">
        <v>-42392079.383188002</v>
      </c>
      <c r="G3284" s="8">
        <v>-28196699.782336004</v>
      </c>
      <c r="H3284" s="8">
        <v>-17311762.145236004</v>
      </c>
      <c r="I3284" s="8">
        <v>-6279963.7851400003</v>
      </c>
      <c r="J3284" s="8">
        <v>-89039959.429396972</v>
      </c>
    </row>
    <row r="3285" spans="1:10" x14ac:dyDescent="0.2">
      <c r="A3285" s="14" t="s">
        <v>3428</v>
      </c>
      <c r="B3285" s="7" t="s">
        <v>3413</v>
      </c>
      <c r="C3285" s="8">
        <v>49864519.097614996</v>
      </c>
      <c r="D3285" s="8">
        <v>34459795.157956995</v>
      </c>
      <c r="E3285" s="8">
        <v>3353800.3165719998</v>
      </c>
      <c r="F3285" s="8">
        <v>-40015464.566532999</v>
      </c>
      <c r="G3285" s="8">
        <v>-27718326.394733001</v>
      </c>
      <c r="H3285" s="8">
        <v>-14876823.198800988</v>
      </c>
      <c r="I3285" s="8">
        <v>-6414540.6617140006</v>
      </c>
      <c r="J3285" s="8">
        <v>-87678114.572143987</v>
      </c>
    </row>
    <row r="3286" spans="1:10" x14ac:dyDescent="0.2">
      <c r="A3286" s="14" t="s">
        <v>3429</v>
      </c>
      <c r="B3286" s="7" t="s">
        <v>3413</v>
      </c>
      <c r="C3286" s="8">
        <v>49695757.757869996</v>
      </c>
      <c r="D3286" s="8">
        <v>34465739.242334001</v>
      </c>
      <c r="E3286" s="8">
        <v>2795961.5297269998</v>
      </c>
      <c r="F3286" s="8">
        <v>-39519618.442694001</v>
      </c>
      <c r="G3286" s="8">
        <v>-26366258.48397899</v>
      </c>
      <c r="H3286" s="8">
        <v>-12454025.679842999</v>
      </c>
      <c r="I3286" s="8">
        <v>-6654415.9957170002</v>
      </c>
      <c r="J3286" s="8">
        <v>-86957458.529930994</v>
      </c>
    </row>
    <row r="3287" spans="1:10" x14ac:dyDescent="0.2">
      <c r="A3287" s="14" t="s">
        <v>3430</v>
      </c>
      <c r="B3287" s="7" t="s">
        <v>3413</v>
      </c>
      <c r="C3287" s="8">
        <v>49813030.345463008</v>
      </c>
      <c r="D3287" s="8">
        <v>33877683.324371994</v>
      </c>
      <c r="E3287" s="8">
        <v>2990149.6025100001</v>
      </c>
      <c r="F3287" s="8">
        <v>-39217706.984655</v>
      </c>
      <c r="G3287" s="8">
        <v>-24680977.485350996</v>
      </c>
      <c r="H3287" s="8">
        <v>-10160148.815615997</v>
      </c>
      <c r="I3287" s="8">
        <v>-7087243.5112669999</v>
      </c>
      <c r="J3287" s="8">
        <v>-86680863.272345006</v>
      </c>
    </row>
    <row r="3288" spans="1:10" x14ac:dyDescent="0.2">
      <c r="A3288" s="14" t="s">
        <v>3431</v>
      </c>
      <c r="B3288" s="7" t="s">
        <v>3413</v>
      </c>
      <c r="C3288" s="8">
        <v>49987541.892031997</v>
      </c>
      <c r="D3288" s="8">
        <v>33880189.324020997</v>
      </c>
      <c r="E3288" s="8">
        <v>132579.85281099999</v>
      </c>
      <c r="F3288" s="8">
        <v>-39736899.640187003</v>
      </c>
      <c r="G3288" s="8">
        <v>-23074075.209983997</v>
      </c>
      <c r="H3288" s="8">
        <v>-8303490.2098089932</v>
      </c>
      <c r="I3288" s="8">
        <v>-5054373.8471959997</v>
      </c>
      <c r="J3288" s="8">
        <v>-84000311.068863988</v>
      </c>
    </row>
    <row r="3289" spans="1:10" x14ac:dyDescent="0.2">
      <c r="A3289" s="14" t="s">
        <v>3432</v>
      </c>
      <c r="B3289" s="7" t="s">
        <v>3413</v>
      </c>
      <c r="C3289" s="8">
        <v>50011627.011021994</v>
      </c>
      <c r="D3289" s="8">
        <v>33752896.240480989</v>
      </c>
      <c r="E3289" s="8">
        <v>0</v>
      </c>
      <c r="F3289" s="8">
        <v>-39631913.703105994</v>
      </c>
      <c r="G3289" s="8">
        <v>-21901157.60846699</v>
      </c>
      <c r="H3289" s="8">
        <v>-7614228.538968998</v>
      </c>
      <c r="I3289" s="8">
        <v>-7844393.9352299999</v>
      </c>
      <c r="J3289" s="8">
        <v>-83764523.251502991</v>
      </c>
    </row>
    <row r="3290" spans="1:10" x14ac:dyDescent="0.2">
      <c r="A3290" s="14" t="s">
        <v>3433</v>
      </c>
      <c r="B3290" s="7" t="s">
        <v>3413</v>
      </c>
      <c r="C3290" s="8">
        <v>49978500.649717994</v>
      </c>
      <c r="D3290" s="8">
        <v>33558745.668811001</v>
      </c>
      <c r="E3290" s="8">
        <v>0</v>
      </c>
      <c r="F3290" s="8">
        <v>-39562206.389674008</v>
      </c>
      <c r="G3290" s="8">
        <v>-21061697.637174997</v>
      </c>
      <c r="H3290" s="8">
        <v>-7755409.932785009</v>
      </c>
      <c r="I3290" s="8">
        <v>-7954019.0955689996</v>
      </c>
      <c r="J3290" s="8">
        <v>-83537246.318528995</v>
      </c>
    </row>
    <row r="3291" spans="1:10" x14ac:dyDescent="0.2">
      <c r="A3291" s="14" t="s">
        <v>3434</v>
      </c>
      <c r="B3291" s="7" t="s">
        <v>3413</v>
      </c>
      <c r="C3291" s="8">
        <v>49875530.543112002</v>
      </c>
      <c r="D3291" s="8">
        <v>34515589.606880002</v>
      </c>
      <c r="E3291" s="8">
        <v>0</v>
      </c>
      <c r="F3291" s="8">
        <v>-39351015.827380992</v>
      </c>
      <c r="G3291" s="8">
        <v>-21067765.819789004</v>
      </c>
      <c r="H3291" s="8">
        <v>-8012470.1939350041</v>
      </c>
      <c r="I3291" s="8">
        <v>-7756880.0673019998</v>
      </c>
      <c r="J3291" s="8">
        <v>-84391120.149992004</v>
      </c>
    </row>
    <row r="3292" spans="1:10" x14ac:dyDescent="0.2">
      <c r="A3292" s="14" t="s">
        <v>3435</v>
      </c>
      <c r="B3292" s="7" t="s">
        <v>3413</v>
      </c>
      <c r="C3292" s="8">
        <v>49898442.723815002</v>
      </c>
      <c r="D3292" s="8">
        <v>35511743.654927999</v>
      </c>
      <c r="E3292" s="8">
        <v>0</v>
      </c>
      <c r="F3292" s="8">
        <v>-40403223.307991989</v>
      </c>
      <c r="G3292" s="8">
        <v>-21176573.157969005</v>
      </c>
      <c r="H3292" s="8">
        <v>-8475937.3540429994</v>
      </c>
      <c r="I3292" s="8">
        <v>-6155922.5605410002</v>
      </c>
      <c r="J3292" s="8">
        <v>-85410186.378742993</v>
      </c>
    </row>
    <row r="3293" spans="1:10" x14ac:dyDescent="0.2">
      <c r="A3293" s="14" t="s">
        <v>3436</v>
      </c>
      <c r="B3293" s="7" t="s">
        <v>3413</v>
      </c>
      <c r="C3293" s="8">
        <v>49942315.46477899</v>
      </c>
      <c r="D3293" s="8">
        <v>35561472.068898007</v>
      </c>
      <c r="E3293" s="8">
        <v>0</v>
      </c>
      <c r="F3293" s="8">
        <v>-40734901.924624003</v>
      </c>
      <c r="G3293" s="8">
        <v>-21232933.783176012</v>
      </c>
      <c r="H3293" s="8">
        <v>-9775494.4045740012</v>
      </c>
      <c r="I3293" s="8">
        <v>-5672928.5163149992</v>
      </c>
      <c r="J3293" s="8">
        <v>-85503787.533676997</v>
      </c>
    </row>
    <row r="3294" spans="1:10" x14ac:dyDescent="0.2">
      <c r="A3294" s="14" t="s">
        <v>3437</v>
      </c>
      <c r="B3294" s="7" t="s">
        <v>3438</v>
      </c>
      <c r="C3294" s="8">
        <v>51878152.369277</v>
      </c>
      <c r="D3294" s="8">
        <v>33286390.504397996</v>
      </c>
      <c r="E3294" s="8">
        <v>2916.6666770000002</v>
      </c>
      <c r="F3294" s="8">
        <v>-36637745.538915999</v>
      </c>
      <c r="G3294" s="8">
        <v>-21212402.655711003</v>
      </c>
      <c r="H3294" s="8">
        <v>-12501730.528638005</v>
      </c>
      <c r="I3294" s="8">
        <v>-14499486.968838999</v>
      </c>
      <c r="J3294" s="8">
        <v>-85167459.540351987</v>
      </c>
    </row>
    <row r="3295" spans="1:10" x14ac:dyDescent="0.2">
      <c r="A3295" s="14" t="s">
        <v>3439</v>
      </c>
      <c r="B3295" s="7" t="s">
        <v>3438</v>
      </c>
      <c r="C3295" s="8">
        <v>52161208.524360999</v>
      </c>
      <c r="D3295" s="8">
        <v>33350432.159884002</v>
      </c>
      <c r="E3295" s="8">
        <v>0</v>
      </c>
      <c r="F3295" s="8">
        <v>-36984114.55767899</v>
      </c>
      <c r="G3295" s="8">
        <v>-21665952.875490997</v>
      </c>
      <c r="H3295" s="8">
        <v>-16177953.645597003</v>
      </c>
      <c r="I3295" s="8">
        <v>-15845144.577267999</v>
      </c>
      <c r="J3295" s="8">
        <v>-85511640.684245005</v>
      </c>
    </row>
    <row r="3296" spans="1:10" x14ac:dyDescent="0.2">
      <c r="A3296" s="14" t="s">
        <v>3440</v>
      </c>
      <c r="B3296" s="7" t="s">
        <v>3438</v>
      </c>
      <c r="C3296" s="8">
        <v>50226097.165813997</v>
      </c>
      <c r="D3296" s="8">
        <v>33408703.283678003</v>
      </c>
      <c r="E3296" s="8">
        <v>1096708.7155559999</v>
      </c>
      <c r="F3296" s="8">
        <v>-34997749.367924005</v>
      </c>
      <c r="G3296" s="8">
        <v>-22463561.930230003</v>
      </c>
      <c r="H3296" s="8">
        <v>-17622052.802661002</v>
      </c>
      <c r="I3296" s="8">
        <v>-15606090.863083998</v>
      </c>
      <c r="J3296" s="8">
        <v>-84731509.165048003</v>
      </c>
    </row>
    <row r="3297" spans="1:10" x14ac:dyDescent="0.2">
      <c r="A3297" s="14" t="s">
        <v>3441</v>
      </c>
      <c r="B3297" s="7" t="s">
        <v>3438</v>
      </c>
      <c r="C3297" s="8">
        <v>50096211.222940996</v>
      </c>
      <c r="D3297" s="8">
        <v>33597618.317732006</v>
      </c>
      <c r="E3297" s="8">
        <v>687008.70681599993</v>
      </c>
      <c r="F3297" s="8">
        <v>-34586883.891128004</v>
      </c>
      <c r="G3297" s="8">
        <v>-22214172.695441991</v>
      </c>
      <c r="H3297" s="8">
        <v>-16227976.548838003</v>
      </c>
      <c r="I3297" s="8">
        <v>-15508353.744206</v>
      </c>
      <c r="J3297" s="8">
        <v>-84380838.247489005</v>
      </c>
    </row>
    <row r="3298" spans="1:10" x14ac:dyDescent="0.2">
      <c r="A3298" s="14" t="s">
        <v>3442</v>
      </c>
      <c r="B3298" s="7" t="s">
        <v>3438</v>
      </c>
      <c r="C3298" s="8">
        <v>50169412.695392996</v>
      </c>
      <c r="D3298" s="8">
        <v>33588257.085727006</v>
      </c>
      <c r="E3298" s="8">
        <v>798750.00003200001</v>
      </c>
      <c r="F3298" s="8">
        <v>-34777557.383497998</v>
      </c>
      <c r="G3298" s="8">
        <v>-21529406.574793998</v>
      </c>
      <c r="H3298" s="8">
        <v>-13890122.923262997</v>
      </c>
      <c r="I3298" s="8">
        <v>-15510479.984193999</v>
      </c>
      <c r="J3298" s="8">
        <v>-84556419.781151995</v>
      </c>
    </row>
    <row r="3299" spans="1:10" x14ac:dyDescent="0.2">
      <c r="A3299" s="14" t="s">
        <v>3443</v>
      </c>
      <c r="B3299" s="7" t="s">
        <v>3438</v>
      </c>
      <c r="C3299" s="8">
        <v>50187024.320876993</v>
      </c>
      <c r="D3299" s="8">
        <v>33489334.949763995</v>
      </c>
      <c r="E3299" s="8">
        <v>600138.88892199995</v>
      </c>
      <c r="F3299" s="8">
        <v>-34079104.217640996</v>
      </c>
      <c r="G3299" s="8">
        <v>-21267129.901524011</v>
      </c>
      <c r="H3299" s="8">
        <v>-12061708.097344996</v>
      </c>
      <c r="I3299" s="8">
        <v>-15097376.117354</v>
      </c>
      <c r="J3299" s="8">
        <v>-84276498.15956299</v>
      </c>
    </row>
    <row r="3300" spans="1:10" x14ac:dyDescent="0.2">
      <c r="A3300" s="14" t="s">
        <v>3444</v>
      </c>
      <c r="B3300" s="7" t="s">
        <v>3438</v>
      </c>
      <c r="C3300" s="8">
        <v>47800418.659612</v>
      </c>
      <c r="D3300" s="8">
        <v>33657195.363784999</v>
      </c>
      <c r="E3300" s="8">
        <v>599861.11108299997</v>
      </c>
      <c r="F3300" s="8">
        <v>-31964033.063059997</v>
      </c>
      <c r="G3300" s="8">
        <v>-21009204.546655994</v>
      </c>
      <c r="H3300" s="8">
        <v>-10849093.958830992</v>
      </c>
      <c r="I3300" s="8">
        <v>-15091945.878477998</v>
      </c>
      <c r="J3300" s="8">
        <v>-82057475.13448</v>
      </c>
    </row>
    <row r="3301" spans="1:10" x14ac:dyDescent="0.2">
      <c r="A3301" s="14" t="s">
        <v>3445</v>
      </c>
      <c r="B3301" s="7" t="s">
        <v>3438</v>
      </c>
      <c r="C3301" s="8">
        <v>47531253.671466999</v>
      </c>
      <c r="D3301" s="8">
        <v>33097913.040856995</v>
      </c>
      <c r="E3301" s="8">
        <v>4027.7778290000001</v>
      </c>
      <c r="F3301" s="8">
        <v>-30623829.548244994</v>
      </c>
      <c r="G3301" s="8">
        <v>-20965332.882602993</v>
      </c>
      <c r="H3301" s="8">
        <v>-10051352.342745991</v>
      </c>
      <c r="I3301" s="8">
        <v>-17336768.599431001</v>
      </c>
      <c r="J3301" s="8">
        <v>-80633194.490153</v>
      </c>
    </row>
    <row r="3302" spans="1:10" x14ac:dyDescent="0.2">
      <c r="A3302" s="14" t="s">
        <v>3446</v>
      </c>
      <c r="B3302" s="7" t="s">
        <v>3438</v>
      </c>
      <c r="C3302" s="8">
        <v>47432957.777566008</v>
      </c>
      <c r="D3302" s="8">
        <v>33081738.175148997</v>
      </c>
      <c r="E3302" s="8">
        <v>0</v>
      </c>
      <c r="F3302" s="8">
        <v>-30485816.895819001</v>
      </c>
      <c r="G3302" s="8">
        <v>-22056600.002896998</v>
      </c>
      <c r="H3302" s="8">
        <v>-9427990.453825986</v>
      </c>
      <c r="I3302" s="8">
        <v>-17932446.080676001</v>
      </c>
      <c r="J3302" s="8">
        <v>-80514695.952715009</v>
      </c>
    </row>
    <row r="3303" spans="1:10" x14ac:dyDescent="0.2">
      <c r="A3303" s="14" t="s">
        <v>3447</v>
      </c>
      <c r="B3303" s="7" t="s">
        <v>3438</v>
      </c>
      <c r="C3303" s="8">
        <v>47622779.722138003</v>
      </c>
      <c r="D3303" s="8">
        <v>33115385.183792997</v>
      </c>
      <c r="E3303" s="8">
        <v>0</v>
      </c>
      <c r="F3303" s="8">
        <v>-29398355.069977</v>
      </c>
      <c r="G3303" s="8">
        <v>-21307246.007241987</v>
      </c>
      <c r="H3303" s="8">
        <v>-9128943.8466510009</v>
      </c>
      <c r="I3303" s="8">
        <v>-16341321.836246002</v>
      </c>
      <c r="J3303" s="8">
        <v>-80738164.905930996</v>
      </c>
    </row>
    <row r="3304" spans="1:10" x14ac:dyDescent="0.2">
      <c r="A3304" s="14" t="s">
        <v>3448</v>
      </c>
      <c r="B3304" s="7" t="s">
        <v>3438</v>
      </c>
      <c r="C3304" s="8">
        <v>47486181.111997001</v>
      </c>
      <c r="D3304" s="8">
        <v>33109033.923990995</v>
      </c>
      <c r="E3304" s="8">
        <v>0</v>
      </c>
      <c r="F3304" s="8">
        <v>-29072921.168553006</v>
      </c>
      <c r="G3304" s="8">
        <v>-21046672.089197002</v>
      </c>
      <c r="H3304" s="8">
        <v>-9370852.1724849902</v>
      </c>
      <c r="I3304" s="8">
        <v>-17644621.589800999</v>
      </c>
      <c r="J3304" s="8">
        <v>-80595215.035988003</v>
      </c>
    </row>
    <row r="3305" spans="1:10" x14ac:dyDescent="0.2">
      <c r="A3305" s="14" t="s">
        <v>3449</v>
      </c>
      <c r="B3305" s="7" t="s">
        <v>3438</v>
      </c>
      <c r="C3305" s="8">
        <v>47532452.499865003</v>
      </c>
      <c r="D3305" s="8">
        <v>33569432.906066999</v>
      </c>
      <c r="E3305" s="8">
        <v>0</v>
      </c>
      <c r="F3305" s="8">
        <v>-28181117.756368998</v>
      </c>
      <c r="G3305" s="8">
        <v>-21042363.418635998</v>
      </c>
      <c r="H3305" s="8">
        <v>-10240571.42937501</v>
      </c>
      <c r="I3305" s="8">
        <v>-18474409.150114998</v>
      </c>
      <c r="J3305" s="8">
        <v>-81101885.405932009</v>
      </c>
    </row>
    <row r="3306" spans="1:10" x14ac:dyDescent="0.2">
      <c r="A3306" s="14" t="s">
        <v>3450</v>
      </c>
      <c r="B3306" s="7" t="s">
        <v>3438</v>
      </c>
      <c r="C3306" s="8">
        <v>47532190.321846999</v>
      </c>
      <c r="D3306" s="8">
        <v>32796301.062389009</v>
      </c>
      <c r="E3306" s="8">
        <v>0</v>
      </c>
      <c r="F3306" s="8">
        <v>-27617031.346420005</v>
      </c>
      <c r="G3306" s="8">
        <v>-21347186.084004994</v>
      </c>
      <c r="H3306" s="8">
        <v>-10654528.187826017</v>
      </c>
      <c r="I3306" s="8">
        <v>-25674862.969422005</v>
      </c>
      <c r="J3306" s="8">
        <v>-80328491.384236008</v>
      </c>
    </row>
    <row r="3307" spans="1:10" x14ac:dyDescent="0.2">
      <c r="A3307" s="14" t="s">
        <v>3451</v>
      </c>
      <c r="B3307" s="7" t="s">
        <v>3438</v>
      </c>
      <c r="C3307" s="8">
        <v>50233649.213927999</v>
      </c>
      <c r="D3307" s="8">
        <v>32531741.264155004</v>
      </c>
      <c r="E3307" s="8">
        <v>0</v>
      </c>
      <c r="F3307" s="8">
        <v>-30847835.140434999</v>
      </c>
      <c r="G3307" s="8">
        <v>-21499456.711788002</v>
      </c>
      <c r="H3307" s="8">
        <v>-10187675.274795992</v>
      </c>
      <c r="I3307" s="8">
        <v>-25487142.97405</v>
      </c>
      <c r="J3307" s="8">
        <v>-82765390.478083</v>
      </c>
    </row>
    <row r="3308" spans="1:10" x14ac:dyDescent="0.2">
      <c r="A3308" s="14" t="s">
        <v>3452</v>
      </c>
      <c r="B3308" s="7" t="s">
        <v>3438</v>
      </c>
      <c r="C3308" s="8">
        <v>50990323.629981004</v>
      </c>
      <c r="D3308" s="8">
        <v>32314856.120076999</v>
      </c>
      <c r="E3308" s="8">
        <v>0</v>
      </c>
      <c r="F3308" s="8">
        <v>-26768386.187401004</v>
      </c>
      <c r="G3308" s="8">
        <v>-21585928.913013011</v>
      </c>
      <c r="H3308" s="8">
        <v>-9282683.9702669978</v>
      </c>
      <c r="I3308" s="8">
        <v>-24742927.898346998</v>
      </c>
      <c r="J3308" s="8">
        <v>-83305179.750057995</v>
      </c>
    </row>
    <row r="3309" spans="1:10" x14ac:dyDescent="0.2">
      <c r="A3309" s="14" t="s">
        <v>3453</v>
      </c>
      <c r="B3309" s="7" t="s">
        <v>3438</v>
      </c>
      <c r="C3309" s="8">
        <v>50956050.161389001</v>
      </c>
      <c r="D3309" s="8">
        <v>32250724.98374901</v>
      </c>
      <c r="E3309" s="8">
        <v>0</v>
      </c>
      <c r="F3309" s="8">
        <v>-25904595.229285002</v>
      </c>
      <c r="G3309" s="8">
        <v>-21516073.936331991</v>
      </c>
      <c r="H3309" s="8">
        <v>-8459891.402495997</v>
      </c>
      <c r="I3309" s="8">
        <v>-25621504.539115995</v>
      </c>
      <c r="J3309" s="8">
        <v>-83206775.14513801</v>
      </c>
    </row>
    <row r="3310" spans="1:10" x14ac:dyDescent="0.2">
      <c r="A3310" s="14" t="s">
        <v>3454</v>
      </c>
      <c r="B3310" s="7" t="s">
        <v>3438</v>
      </c>
      <c r="C3310" s="8">
        <v>50843825.987509005</v>
      </c>
      <c r="D3310" s="8">
        <v>31947327.250070997</v>
      </c>
      <c r="E3310" s="8">
        <v>0</v>
      </c>
      <c r="F3310" s="8">
        <v>-26672547.815163001</v>
      </c>
      <c r="G3310" s="8">
        <v>-21349244.98876299</v>
      </c>
      <c r="H3310" s="8">
        <v>-7470756.8511830019</v>
      </c>
      <c r="I3310" s="8">
        <v>-25560510.934054997</v>
      </c>
      <c r="J3310" s="8">
        <v>-82791153.237580001</v>
      </c>
    </row>
    <row r="3311" spans="1:10" x14ac:dyDescent="0.2">
      <c r="A3311" s="14" t="s">
        <v>3455</v>
      </c>
      <c r="B3311" s="7" t="s">
        <v>3438</v>
      </c>
      <c r="C3311" s="8">
        <v>51879499.891018003</v>
      </c>
      <c r="D3311" s="8">
        <v>31968277.764324002</v>
      </c>
      <c r="E3311" s="8">
        <v>0</v>
      </c>
      <c r="F3311" s="8">
        <v>-25917931.694306999</v>
      </c>
      <c r="G3311" s="8">
        <v>-21324760.794965997</v>
      </c>
      <c r="H3311" s="8">
        <v>-6375849.3536260007</v>
      </c>
      <c r="I3311" s="8">
        <v>-27201142.320238002</v>
      </c>
      <c r="J3311" s="8">
        <v>-83847777.655342013</v>
      </c>
    </row>
    <row r="3312" spans="1:10" x14ac:dyDescent="0.2">
      <c r="A3312" s="14" t="s">
        <v>3456</v>
      </c>
      <c r="B3312" s="7" t="s">
        <v>3438</v>
      </c>
      <c r="C3312" s="8">
        <v>52470065.041152008</v>
      </c>
      <c r="D3312" s="8">
        <v>31878324.142427001</v>
      </c>
      <c r="E3312" s="8">
        <v>0</v>
      </c>
      <c r="F3312" s="8">
        <v>-26186475.876788002</v>
      </c>
      <c r="G3312" s="8">
        <v>-21531240.943987999</v>
      </c>
      <c r="H3312" s="8">
        <v>-5511367.0161029957</v>
      </c>
      <c r="I3312" s="8">
        <v>-28984371.527670998</v>
      </c>
      <c r="J3312" s="8">
        <v>-84348389.183579013</v>
      </c>
    </row>
    <row r="3313" spans="1:10" x14ac:dyDescent="0.2">
      <c r="A3313" s="14" t="s">
        <v>3457</v>
      </c>
      <c r="B3313" s="7" t="s">
        <v>3438</v>
      </c>
      <c r="C3313" s="8">
        <v>52298074.961862996</v>
      </c>
      <c r="D3313" s="8">
        <v>31508242.174040001</v>
      </c>
      <c r="E3313" s="8">
        <v>0</v>
      </c>
      <c r="F3313" s="8">
        <v>-25331069.724600002</v>
      </c>
      <c r="G3313" s="8">
        <v>-20214374.917416997</v>
      </c>
      <c r="H3313" s="8">
        <v>-5303383.2674670052</v>
      </c>
      <c r="I3313" s="8">
        <v>-28789940.002165001</v>
      </c>
      <c r="J3313" s="8">
        <v>-83806317.135903001</v>
      </c>
    </row>
    <row r="3314" spans="1:10" x14ac:dyDescent="0.2">
      <c r="A3314" s="14" t="s">
        <v>3458</v>
      </c>
      <c r="B3314" s="7" t="s">
        <v>3438</v>
      </c>
      <c r="C3314" s="8">
        <v>52235725.704495005</v>
      </c>
      <c r="D3314" s="8">
        <v>31114182.336717997</v>
      </c>
      <c r="E3314" s="8">
        <v>0</v>
      </c>
      <c r="F3314" s="8">
        <v>-25951332.762081999</v>
      </c>
      <c r="G3314" s="8">
        <v>-20439485.365019996</v>
      </c>
      <c r="H3314" s="8">
        <v>-4928027.652251007</v>
      </c>
      <c r="I3314" s="8">
        <v>-31762375.215525996</v>
      </c>
      <c r="J3314" s="8">
        <v>-83349908.041213006</v>
      </c>
    </row>
    <row r="3315" spans="1:10" x14ac:dyDescent="0.2">
      <c r="A3315" s="14" t="s">
        <v>3459</v>
      </c>
      <c r="B3315" s="7" t="s">
        <v>3438</v>
      </c>
      <c r="C3315" s="8">
        <v>52225556.439509995</v>
      </c>
      <c r="D3315" s="8">
        <v>31067315.613759004</v>
      </c>
      <c r="E3315" s="8">
        <v>0</v>
      </c>
      <c r="F3315" s="8">
        <v>-27182339.972578</v>
      </c>
      <c r="G3315" s="8">
        <v>-19996361.649637002</v>
      </c>
      <c r="H3315" s="8">
        <v>-4898793.2127330033</v>
      </c>
      <c r="I3315" s="8">
        <v>-32318583.405070998</v>
      </c>
      <c r="J3315" s="8">
        <v>-83292872.053268999</v>
      </c>
    </row>
    <row r="3316" spans="1:10" x14ac:dyDescent="0.2">
      <c r="A3316" s="14" t="s">
        <v>3460</v>
      </c>
      <c r="B3316" s="7" t="s">
        <v>3438</v>
      </c>
      <c r="C3316" s="8">
        <v>52217750.829363003</v>
      </c>
      <c r="D3316" s="8">
        <v>31099193.299071997</v>
      </c>
      <c r="E3316" s="8">
        <v>-694.44442300000003</v>
      </c>
      <c r="F3316" s="8">
        <v>-28270116.736035004</v>
      </c>
      <c r="G3316" s="8">
        <v>-19862108.53179501</v>
      </c>
      <c r="H3316" s="8">
        <v>-5089774.0450409949</v>
      </c>
      <c r="I3316" s="8">
        <v>-31516103.080568001</v>
      </c>
      <c r="J3316" s="8">
        <v>-83316249.684011996</v>
      </c>
    </row>
    <row r="3317" spans="1:10" x14ac:dyDescent="0.2">
      <c r="A3317" s="14" t="s">
        <v>3461</v>
      </c>
      <c r="B3317" s="7" t="s">
        <v>3438</v>
      </c>
      <c r="C3317" s="8">
        <v>52221680.003647998</v>
      </c>
      <c r="D3317" s="8">
        <v>31144477.131262995</v>
      </c>
      <c r="E3317" s="8">
        <v>0</v>
      </c>
      <c r="F3317" s="8">
        <v>-29381321.418694001</v>
      </c>
      <c r="G3317" s="8">
        <v>-19512458.477737997</v>
      </c>
      <c r="H3317" s="8">
        <v>-5837346.6169659961</v>
      </c>
      <c r="I3317" s="8">
        <v>-30375744.019005001</v>
      </c>
      <c r="J3317" s="8">
        <v>-83366157.134911001</v>
      </c>
    </row>
    <row r="3318" spans="1:10" x14ac:dyDescent="0.2">
      <c r="A3318" s="14" t="s">
        <v>3462</v>
      </c>
      <c r="B3318" s="7" t="s">
        <v>3463</v>
      </c>
      <c r="C3318" s="8">
        <v>52945835.831764996</v>
      </c>
      <c r="D3318" s="8">
        <v>31826247.593618006</v>
      </c>
      <c r="E3318" s="8">
        <v>0</v>
      </c>
      <c r="F3318" s="8">
        <v>-34268477.325716004</v>
      </c>
      <c r="G3318" s="8">
        <v>-17806155.821912006</v>
      </c>
      <c r="H3318" s="8">
        <v>-7229331.2166790087</v>
      </c>
      <c r="I3318" s="8">
        <v>-25951648.808679998</v>
      </c>
      <c r="J3318" s="8">
        <v>-84772083.425383002</v>
      </c>
    </row>
    <row r="3319" spans="1:10" x14ac:dyDescent="0.2">
      <c r="A3319" s="14" t="s">
        <v>3464</v>
      </c>
      <c r="B3319" s="7" t="s">
        <v>3463</v>
      </c>
      <c r="C3319" s="8">
        <v>50131292.666358002</v>
      </c>
      <c r="D3319" s="8">
        <v>32011902.332455005</v>
      </c>
      <c r="E3319" s="8">
        <v>0</v>
      </c>
      <c r="F3319" s="8">
        <v>-34341949.978331</v>
      </c>
      <c r="G3319" s="8">
        <v>-17924124.956960995</v>
      </c>
      <c r="H3319" s="8">
        <v>-9476525.5647259969</v>
      </c>
      <c r="I3319" s="8">
        <v>-25656071.584847998</v>
      </c>
      <c r="J3319" s="8">
        <v>-82143194.998813003</v>
      </c>
    </row>
    <row r="3320" spans="1:10" x14ac:dyDescent="0.2">
      <c r="A3320" s="14" t="s">
        <v>3465</v>
      </c>
      <c r="B3320" s="7" t="s">
        <v>3463</v>
      </c>
      <c r="C3320" s="8">
        <v>48850876.042312004</v>
      </c>
      <c r="D3320" s="8">
        <v>32562671.568425998</v>
      </c>
      <c r="E3320" s="8">
        <v>0</v>
      </c>
      <c r="F3320" s="8">
        <v>-33492823.946761001</v>
      </c>
      <c r="G3320" s="8">
        <v>-18016584.883681003</v>
      </c>
      <c r="H3320" s="8">
        <v>-11963553.177382017</v>
      </c>
      <c r="I3320" s="8">
        <v>-25666769.220606998</v>
      </c>
      <c r="J3320" s="8">
        <v>-81413547.610738009</v>
      </c>
    </row>
    <row r="3321" spans="1:10" x14ac:dyDescent="0.2">
      <c r="A3321" s="14" t="s">
        <v>3466</v>
      </c>
      <c r="B3321" s="7" t="s">
        <v>3463</v>
      </c>
      <c r="C3321" s="8">
        <v>48866343.054809004</v>
      </c>
      <c r="D3321" s="8">
        <v>32177862.471434996</v>
      </c>
      <c r="E3321" s="8">
        <v>0</v>
      </c>
      <c r="F3321" s="8">
        <v>-33354449.637543</v>
      </c>
      <c r="G3321" s="8">
        <v>-18077164.441237997</v>
      </c>
      <c r="H3321" s="8">
        <v>-12547725.355628001</v>
      </c>
      <c r="I3321" s="8">
        <v>-24722813.575346999</v>
      </c>
      <c r="J3321" s="8">
        <v>-81044205.526244</v>
      </c>
    </row>
    <row r="3322" spans="1:10" x14ac:dyDescent="0.2">
      <c r="A3322" s="14" t="s">
        <v>3467</v>
      </c>
      <c r="B3322" s="7" t="s">
        <v>3463</v>
      </c>
      <c r="C3322" s="8">
        <v>49054396.795519002</v>
      </c>
      <c r="D3322" s="8">
        <v>32204777.490008004</v>
      </c>
      <c r="E3322" s="8">
        <v>0</v>
      </c>
      <c r="F3322" s="8">
        <v>-32917289.620587002</v>
      </c>
      <c r="G3322" s="8">
        <v>-17865904.540615</v>
      </c>
      <c r="H3322" s="8">
        <v>-12285331.389792005</v>
      </c>
      <c r="I3322" s="8">
        <v>-25805134.401725005</v>
      </c>
      <c r="J3322" s="8">
        <v>-81259174.285527006</v>
      </c>
    </row>
    <row r="3323" spans="1:10" x14ac:dyDescent="0.2">
      <c r="A3323" s="14" t="s">
        <v>3468</v>
      </c>
      <c r="B3323" s="7" t="s">
        <v>3463</v>
      </c>
      <c r="C3323" s="8">
        <v>48986049.544940002</v>
      </c>
      <c r="D3323" s="8">
        <v>32389232.763077002</v>
      </c>
      <c r="E3323" s="8">
        <v>0</v>
      </c>
      <c r="F3323" s="8">
        <v>-32495062.308478002</v>
      </c>
      <c r="G3323" s="8">
        <v>-17991665.755681004</v>
      </c>
      <c r="H3323" s="8">
        <v>-11733944.879934005</v>
      </c>
      <c r="I3323" s="8">
        <v>-24874030.692166001</v>
      </c>
      <c r="J3323" s="8">
        <v>-81375282.308017001</v>
      </c>
    </row>
    <row r="3324" spans="1:10" x14ac:dyDescent="0.2">
      <c r="A3324" s="14" t="s">
        <v>3469</v>
      </c>
      <c r="B3324" s="7" t="s">
        <v>3463</v>
      </c>
      <c r="C3324" s="8">
        <v>49805508.923366003</v>
      </c>
      <c r="D3324" s="8">
        <v>32218453.216698002</v>
      </c>
      <c r="E3324" s="8">
        <v>0</v>
      </c>
      <c r="F3324" s="8">
        <v>-32681356.402117003</v>
      </c>
      <c r="G3324" s="8">
        <v>-17925081.191895004</v>
      </c>
      <c r="H3324" s="8">
        <v>-11015950.808577007</v>
      </c>
      <c r="I3324" s="8">
        <v>-25581601.243829999</v>
      </c>
      <c r="J3324" s="8">
        <v>-82023962.140064001</v>
      </c>
    </row>
    <row r="3325" spans="1:10" x14ac:dyDescent="0.2">
      <c r="A3325" s="14" t="s">
        <v>3470</v>
      </c>
      <c r="B3325" s="7" t="s">
        <v>3463</v>
      </c>
      <c r="C3325" s="8">
        <v>49778743.083103001</v>
      </c>
      <c r="D3325" s="8">
        <v>32212332.599983998</v>
      </c>
      <c r="E3325" s="8">
        <v>0</v>
      </c>
      <c r="F3325" s="8">
        <v>-32393087.354078006</v>
      </c>
      <c r="G3325" s="8">
        <v>-17694205.339934997</v>
      </c>
      <c r="H3325" s="8">
        <v>-9919256.2150610015</v>
      </c>
      <c r="I3325" s="8">
        <v>-25890079.548958004</v>
      </c>
      <c r="J3325" s="8">
        <v>-81991075.683086991</v>
      </c>
    </row>
    <row r="3326" spans="1:10" x14ac:dyDescent="0.2">
      <c r="A3326" s="14" t="s">
        <v>3471</v>
      </c>
      <c r="B3326" s="7" t="s">
        <v>3463</v>
      </c>
      <c r="C3326" s="8">
        <v>49776699.618357003</v>
      </c>
      <c r="D3326" s="8">
        <v>33090030.694160998</v>
      </c>
      <c r="E3326" s="8">
        <v>0</v>
      </c>
      <c r="F3326" s="8">
        <v>-32110408.523836002</v>
      </c>
      <c r="G3326" s="8">
        <v>-17520382.242244992</v>
      </c>
      <c r="H3326" s="8">
        <v>-8974443.4695999902</v>
      </c>
      <c r="I3326" s="8">
        <v>-25770012.805833999</v>
      </c>
      <c r="J3326" s="8">
        <v>-82866730.312518001</v>
      </c>
    </row>
    <row r="3327" spans="1:10" x14ac:dyDescent="0.2">
      <c r="A3327" s="14" t="s">
        <v>3472</v>
      </c>
      <c r="B3327" s="7" t="s">
        <v>3463</v>
      </c>
      <c r="C3327" s="8">
        <v>49724421.296108</v>
      </c>
      <c r="D3327" s="8">
        <v>33314093.356104001</v>
      </c>
      <c r="E3327" s="8">
        <v>0</v>
      </c>
      <c r="F3327" s="8">
        <v>-31842288.318866998</v>
      </c>
      <c r="G3327" s="8">
        <v>-17849842.592629001</v>
      </c>
      <c r="H3327" s="8">
        <v>-8537153.3732559942</v>
      </c>
      <c r="I3327" s="8">
        <v>-24319694.000578001</v>
      </c>
      <c r="J3327" s="8">
        <v>-83038514.652211994</v>
      </c>
    </row>
    <row r="3328" spans="1:10" x14ac:dyDescent="0.2">
      <c r="A3328" s="14" t="s">
        <v>3473</v>
      </c>
      <c r="B3328" s="7" t="s">
        <v>3463</v>
      </c>
      <c r="C3328" s="8">
        <v>48835274.078750007</v>
      </c>
      <c r="D3328" s="8">
        <v>32152999.205082998</v>
      </c>
      <c r="E3328" s="8">
        <v>0</v>
      </c>
      <c r="F3328" s="8">
        <v>-30691486.888069</v>
      </c>
      <c r="G3328" s="8">
        <v>-18744365.685860001</v>
      </c>
      <c r="H3328" s="8">
        <v>-8955123.6969260015</v>
      </c>
      <c r="I3328" s="8">
        <v>-24617531.736036997</v>
      </c>
      <c r="J3328" s="8">
        <v>-80988273.283832997</v>
      </c>
    </row>
    <row r="3329" spans="1:10" x14ac:dyDescent="0.2">
      <c r="A3329" s="14" t="s">
        <v>3474</v>
      </c>
      <c r="B3329" s="7" t="s">
        <v>3463</v>
      </c>
      <c r="C3329" s="8">
        <v>48524300.819559008</v>
      </c>
      <c r="D3329" s="8">
        <v>32246673.336968001</v>
      </c>
      <c r="E3329" s="8">
        <v>0</v>
      </c>
      <c r="F3329" s="8">
        <v>-30590623.938793</v>
      </c>
      <c r="G3329" s="8">
        <v>-19394645.343816005</v>
      </c>
      <c r="H3329" s="8">
        <v>-10356068.61110501</v>
      </c>
      <c r="I3329" s="8">
        <v>-24330992.984980002</v>
      </c>
      <c r="J3329" s="8">
        <v>-80770974.156527013</v>
      </c>
    </row>
    <row r="3330" spans="1:10" x14ac:dyDescent="0.2">
      <c r="A3330" s="14" t="s">
        <v>3475</v>
      </c>
      <c r="B3330" s="7" t="s">
        <v>3463</v>
      </c>
      <c r="C3330" s="8">
        <v>48596277.381649993</v>
      </c>
      <c r="D3330" s="8">
        <v>32226172.047704004</v>
      </c>
      <c r="E3330" s="8">
        <v>0</v>
      </c>
      <c r="F3330" s="8">
        <v>-30698797.623685997</v>
      </c>
      <c r="G3330" s="8">
        <v>-19945220.094091009</v>
      </c>
      <c r="H3330" s="8">
        <v>-11883019.977140002</v>
      </c>
      <c r="I3330" s="8">
        <v>-20826313.958906002</v>
      </c>
      <c r="J3330" s="8">
        <v>-80822449.429353997</v>
      </c>
    </row>
    <row r="3331" spans="1:10" x14ac:dyDescent="0.2">
      <c r="A3331" s="14" t="s">
        <v>3476</v>
      </c>
      <c r="B3331" s="7" t="s">
        <v>3463</v>
      </c>
      <c r="C3331" s="8">
        <v>48608584.807762995</v>
      </c>
      <c r="D3331" s="8">
        <v>32202499.085622001</v>
      </c>
      <c r="E3331" s="8">
        <v>0</v>
      </c>
      <c r="F3331" s="8">
        <v>-30236662.726936005</v>
      </c>
      <c r="G3331" s="8">
        <v>-19842200.732763</v>
      </c>
      <c r="H3331" s="8">
        <v>-11837732.474497005</v>
      </c>
      <c r="I3331" s="8">
        <v>-21024110.972777996</v>
      </c>
      <c r="J3331" s="8">
        <v>-80811083.893384993</v>
      </c>
    </row>
    <row r="3332" spans="1:10" x14ac:dyDescent="0.2">
      <c r="A3332" s="14" t="s">
        <v>3477</v>
      </c>
      <c r="B3332" s="7" t="s">
        <v>3463</v>
      </c>
      <c r="C3332" s="8">
        <v>47947543.796001002</v>
      </c>
      <c r="D3332" s="8">
        <v>33526999.421974994</v>
      </c>
      <c r="E3332" s="8">
        <v>0</v>
      </c>
      <c r="F3332" s="8">
        <v>-30957690.761070997</v>
      </c>
      <c r="G3332" s="8">
        <v>-19920225.828995001</v>
      </c>
      <c r="H3332" s="8">
        <v>-10916367.652425</v>
      </c>
      <c r="I3332" s="8">
        <v>-21023450.856461998</v>
      </c>
      <c r="J3332" s="8">
        <v>-81474543.217976004</v>
      </c>
    </row>
    <row r="3333" spans="1:10" x14ac:dyDescent="0.2">
      <c r="A3333" s="14" t="s">
        <v>3478</v>
      </c>
      <c r="B3333" s="7" t="s">
        <v>3463</v>
      </c>
      <c r="C3333" s="8">
        <v>47909350.685065001</v>
      </c>
      <c r="D3333" s="8">
        <v>35207786.379891999</v>
      </c>
      <c r="E3333" s="8">
        <v>0</v>
      </c>
      <c r="F3333" s="8">
        <v>-29442023.766674004</v>
      </c>
      <c r="G3333" s="8">
        <v>-19965930.207578998</v>
      </c>
      <c r="H3333" s="8">
        <v>-10035702.304354995</v>
      </c>
      <c r="I3333" s="8">
        <v>-19549248.248257</v>
      </c>
      <c r="J3333" s="8">
        <v>-83117137.064956993</v>
      </c>
    </row>
    <row r="3334" spans="1:10" x14ac:dyDescent="0.2">
      <c r="A3334" s="14" t="s">
        <v>3479</v>
      </c>
      <c r="B3334" s="7" t="s">
        <v>3463</v>
      </c>
      <c r="C3334" s="8">
        <v>48462705.221938998</v>
      </c>
      <c r="D3334" s="8">
        <v>34089780.407773003</v>
      </c>
      <c r="E3334" s="8">
        <v>0</v>
      </c>
      <c r="F3334" s="8">
        <v>-29466552.834967002</v>
      </c>
      <c r="G3334" s="8">
        <v>-19733378.116949987</v>
      </c>
      <c r="H3334" s="8">
        <v>-8604984.1446449887</v>
      </c>
      <c r="I3334" s="8">
        <v>-21626680.405809999</v>
      </c>
      <c r="J3334" s="8">
        <v>-82552485.629712</v>
      </c>
    </row>
    <row r="3335" spans="1:10" x14ac:dyDescent="0.2">
      <c r="A3335" s="14" t="s">
        <v>3480</v>
      </c>
      <c r="B3335" s="7" t="s">
        <v>3463</v>
      </c>
      <c r="C3335" s="8">
        <v>48466308.802006006</v>
      </c>
      <c r="D3335" s="8">
        <v>34173545.683943003</v>
      </c>
      <c r="E3335" s="8">
        <v>0</v>
      </c>
      <c r="F3335" s="8">
        <v>-29139718.145918999</v>
      </c>
      <c r="G3335" s="8">
        <v>-19613045.520550001</v>
      </c>
      <c r="H3335" s="8">
        <v>-6808189.249629003</v>
      </c>
      <c r="I3335" s="8">
        <v>-18656273.739117004</v>
      </c>
      <c r="J3335" s="8">
        <v>-82639854.48594901</v>
      </c>
    </row>
    <row r="3336" spans="1:10" x14ac:dyDescent="0.2">
      <c r="A3336" s="14" t="s">
        <v>3481</v>
      </c>
      <c r="B3336" s="7" t="s">
        <v>3463</v>
      </c>
      <c r="C3336" s="8">
        <v>48413103.093700998</v>
      </c>
      <c r="D3336" s="8">
        <v>33918283.705023989</v>
      </c>
      <c r="E3336" s="8">
        <v>138.88890000000001</v>
      </c>
      <c r="F3336" s="8">
        <v>-29397091.794385001</v>
      </c>
      <c r="G3336" s="8">
        <v>-19680509.455529008</v>
      </c>
      <c r="H3336" s="8">
        <v>-5603179.3169530025</v>
      </c>
      <c r="I3336" s="8">
        <v>-17747254.306535996</v>
      </c>
      <c r="J3336" s="8">
        <v>-82331525.687624976</v>
      </c>
    </row>
    <row r="3337" spans="1:10" x14ac:dyDescent="0.2">
      <c r="A3337" s="14" t="s">
        <v>3482</v>
      </c>
      <c r="B3337" s="7" t="s">
        <v>3463</v>
      </c>
      <c r="C3337" s="8">
        <v>47529518.173326999</v>
      </c>
      <c r="D3337" s="8">
        <v>32117578.553945005</v>
      </c>
      <c r="E3337" s="8">
        <v>0</v>
      </c>
      <c r="F3337" s="8">
        <v>-29154576.349694002</v>
      </c>
      <c r="G3337" s="8">
        <v>-20330325.257655002</v>
      </c>
      <c r="H3337" s="8">
        <v>-5288716.0416640006</v>
      </c>
      <c r="I3337" s="8">
        <v>-17739341.590666004</v>
      </c>
      <c r="J3337" s="8">
        <v>-79647096.727272004</v>
      </c>
    </row>
    <row r="3338" spans="1:10" x14ac:dyDescent="0.2">
      <c r="A3338" s="14" t="s">
        <v>3483</v>
      </c>
      <c r="B3338" s="7" t="s">
        <v>3463</v>
      </c>
      <c r="C3338" s="8">
        <v>47424247.673306003</v>
      </c>
      <c r="D3338" s="8">
        <v>31795418.902341995</v>
      </c>
      <c r="E3338" s="8">
        <v>0</v>
      </c>
      <c r="F3338" s="8">
        <v>-30371095.344566993</v>
      </c>
      <c r="G3338" s="8">
        <v>-20728846.408066995</v>
      </c>
      <c r="H3338" s="8">
        <v>-5444699.9540330004</v>
      </c>
      <c r="I3338" s="8">
        <v>-17742283.820095997</v>
      </c>
      <c r="J3338" s="8">
        <v>-79219666.575647995</v>
      </c>
    </row>
    <row r="3339" spans="1:10" x14ac:dyDescent="0.2">
      <c r="A3339" s="14" t="s">
        <v>3484</v>
      </c>
      <c r="B3339" s="7" t="s">
        <v>3463</v>
      </c>
      <c r="C3339" s="8">
        <v>47627587.383391008</v>
      </c>
      <c r="D3339" s="8">
        <v>31787019.427773006</v>
      </c>
      <c r="E3339" s="8">
        <v>0</v>
      </c>
      <c r="F3339" s="8">
        <v>-30720249.657873999</v>
      </c>
      <c r="G3339" s="8">
        <v>-20882648.777130999</v>
      </c>
      <c r="H3339" s="8">
        <v>-5756566.9628200009</v>
      </c>
      <c r="I3339" s="8">
        <v>-17326455.450240001</v>
      </c>
      <c r="J3339" s="8">
        <v>-79414606.811164021</v>
      </c>
    </row>
    <row r="3340" spans="1:10" x14ac:dyDescent="0.2">
      <c r="A3340" s="14" t="s">
        <v>3485</v>
      </c>
      <c r="B3340" s="7" t="s">
        <v>3463</v>
      </c>
      <c r="C3340" s="8">
        <v>47454092.364521004</v>
      </c>
      <c r="D3340" s="8">
        <v>31994907.820942</v>
      </c>
      <c r="E3340" s="8">
        <v>0</v>
      </c>
      <c r="F3340" s="8">
        <v>-31820177.255133003</v>
      </c>
      <c r="G3340" s="8">
        <v>-22379499.532976005</v>
      </c>
      <c r="H3340" s="8">
        <v>-6423994.3743480025</v>
      </c>
      <c r="I3340" s="8">
        <v>-17336528.561630003</v>
      </c>
      <c r="J3340" s="8">
        <v>-79449000.185463011</v>
      </c>
    </row>
    <row r="3341" spans="1:10" x14ac:dyDescent="0.2">
      <c r="A3341" s="14" t="s">
        <v>3486</v>
      </c>
      <c r="B3341" s="7" t="s">
        <v>3463</v>
      </c>
      <c r="C3341" s="8">
        <v>47218528.035820007</v>
      </c>
      <c r="D3341" s="8">
        <v>32323282.970426001</v>
      </c>
      <c r="E3341" s="8">
        <v>0</v>
      </c>
      <c r="F3341" s="8">
        <v>-36068827.965514995</v>
      </c>
      <c r="G3341" s="8">
        <v>-23405049.703706998</v>
      </c>
      <c r="H3341" s="8">
        <v>-8276645.4547300059</v>
      </c>
      <c r="I3341" s="8">
        <v>-16923996.017441999</v>
      </c>
      <c r="J3341" s="8">
        <v>-79541811.006246001</v>
      </c>
    </row>
    <row r="3342" spans="1:10" x14ac:dyDescent="0.2">
      <c r="A3342" s="14" t="s">
        <v>3487</v>
      </c>
      <c r="B3342" s="7" t="s">
        <v>3488</v>
      </c>
      <c r="C3342" s="8">
        <v>57997787.392406002</v>
      </c>
      <c r="D3342" s="8">
        <v>34164963.419104002</v>
      </c>
      <c r="E3342" s="8">
        <v>639412.19333299994</v>
      </c>
      <c r="F3342" s="8">
        <v>-40860641.980562992</v>
      </c>
      <c r="G3342" s="8">
        <v>-25006349.693325013</v>
      </c>
      <c r="H3342" s="8">
        <v>-13209513.865503</v>
      </c>
      <c r="I3342" s="8">
        <v>-14009650.220105</v>
      </c>
      <c r="J3342" s="8">
        <v>-92802163.004842997</v>
      </c>
    </row>
    <row r="3343" spans="1:10" x14ac:dyDescent="0.2">
      <c r="A3343" s="14" t="s">
        <v>3489</v>
      </c>
      <c r="B3343" s="7" t="s">
        <v>3488</v>
      </c>
      <c r="C3343" s="8">
        <v>58654744.499938004</v>
      </c>
      <c r="D3343" s="8">
        <v>34170325.151887</v>
      </c>
      <c r="E3343" s="8">
        <v>517320.978611</v>
      </c>
      <c r="F3343" s="8">
        <v>-41738516.420060001</v>
      </c>
      <c r="G3343" s="8">
        <v>-25231473.998074006</v>
      </c>
      <c r="H3343" s="8">
        <v>-17101196.502767</v>
      </c>
      <c r="I3343" s="8">
        <v>-14210423.193832999</v>
      </c>
      <c r="J3343" s="8">
        <v>-93342390.630436018</v>
      </c>
    </row>
    <row r="3344" spans="1:10" x14ac:dyDescent="0.2">
      <c r="A3344" s="14" t="s">
        <v>3490</v>
      </c>
      <c r="B3344" s="7" t="s">
        <v>3488</v>
      </c>
      <c r="C3344" s="8">
        <v>58586422.093789995</v>
      </c>
      <c r="D3344" s="8">
        <v>33937659.055721998</v>
      </c>
      <c r="E3344" s="8">
        <v>1606074.8272219999</v>
      </c>
      <c r="F3344" s="8">
        <v>-41651477.279995002</v>
      </c>
      <c r="G3344" s="8">
        <v>-25423381.316504993</v>
      </c>
      <c r="H3344" s="8">
        <v>-16621017.260119013</v>
      </c>
      <c r="I3344" s="8">
        <v>-14213608.796382003</v>
      </c>
      <c r="J3344" s="8">
        <v>-94130155.976733997</v>
      </c>
    </row>
    <row r="3345" spans="1:10" x14ac:dyDescent="0.2">
      <c r="A3345" s="14" t="s">
        <v>3491</v>
      </c>
      <c r="B3345" s="7" t="s">
        <v>3488</v>
      </c>
      <c r="C3345" s="8">
        <v>58622795.600675002</v>
      </c>
      <c r="D3345" s="8">
        <v>33922966.789544001</v>
      </c>
      <c r="E3345" s="8">
        <v>2171399.1743049999</v>
      </c>
      <c r="F3345" s="8">
        <v>-41475404.235739999</v>
      </c>
      <c r="G3345" s="8">
        <v>-26195412.460878</v>
      </c>
      <c r="H3345" s="8">
        <v>-16045243.514333025</v>
      </c>
      <c r="I3345" s="8">
        <v>-14214958.267850999</v>
      </c>
      <c r="J3345" s="8">
        <v>-94717161.56452401</v>
      </c>
    </row>
    <row r="3346" spans="1:10" x14ac:dyDescent="0.2">
      <c r="A3346" s="14" t="s">
        <v>3492</v>
      </c>
      <c r="B3346" s="7" t="s">
        <v>3488</v>
      </c>
      <c r="C3346" s="8">
        <v>58611114.804326005</v>
      </c>
      <c r="D3346" s="8">
        <v>33919496.461346</v>
      </c>
      <c r="E3346" s="8">
        <v>2176349.0202779998</v>
      </c>
      <c r="F3346" s="8">
        <v>-41918150.139053002</v>
      </c>
      <c r="G3346" s="8">
        <v>-25779523.598843008</v>
      </c>
      <c r="H3346" s="8">
        <v>-15401066.447042998</v>
      </c>
      <c r="I3346" s="8">
        <v>-14214077.572149999</v>
      </c>
      <c r="J3346" s="8">
        <v>-94706960.285950005</v>
      </c>
    </row>
    <row r="3347" spans="1:10" x14ac:dyDescent="0.2">
      <c r="A3347" s="14" t="s">
        <v>3493</v>
      </c>
      <c r="B3347" s="7" t="s">
        <v>3488</v>
      </c>
      <c r="C3347" s="8">
        <v>55736160.749203004</v>
      </c>
      <c r="D3347" s="8">
        <v>34426326.250779003</v>
      </c>
      <c r="E3347" s="8">
        <v>1096081.483056</v>
      </c>
      <c r="F3347" s="8">
        <v>-38798154.779330008</v>
      </c>
      <c r="G3347" s="8">
        <v>-25660727.948036987</v>
      </c>
      <c r="H3347" s="8">
        <v>-14916235.714917993</v>
      </c>
      <c r="I3347" s="8">
        <v>-14215626.635552999</v>
      </c>
      <c r="J3347" s="8">
        <v>-91258568.483037993</v>
      </c>
    </row>
    <row r="3348" spans="1:10" x14ac:dyDescent="0.2">
      <c r="A3348" s="14" t="s">
        <v>3494</v>
      </c>
      <c r="B3348" s="7" t="s">
        <v>3488</v>
      </c>
      <c r="C3348" s="8">
        <v>55675261.362884998</v>
      </c>
      <c r="D3348" s="8">
        <v>34608666.75468</v>
      </c>
      <c r="E3348" s="8">
        <v>649161.11444399995</v>
      </c>
      <c r="F3348" s="8">
        <v>-39757122.465000004</v>
      </c>
      <c r="G3348" s="8">
        <v>-26040693.007454</v>
      </c>
      <c r="H3348" s="8">
        <v>-14623847.093207005</v>
      </c>
      <c r="I3348" s="8">
        <v>-12632718.882418999</v>
      </c>
      <c r="J3348" s="8">
        <v>-90933089.232009009</v>
      </c>
    </row>
    <row r="3349" spans="1:10" x14ac:dyDescent="0.2">
      <c r="A3349" s="14" t="s">
        <v>3495</v>
      </c>
      <c r="B3349" s="7" t="s">
        <v>3488</v>
      </c>
      <c r="C3349" s="8">
        <v>55775407.633434996</v>
      </c>
      <c r="D3349" s="8">
        <v>34722492.191625997</v>
      </c>
      <c r="E3349" s="8">
        <v>2321489.3973560003</v>
      </c>
      <c r="F3349" s="8">
        <v>-39387960.584068999</v>
      </c>
      <c r="G3349" s="8">
        <v>-26054629.226691999</v>
      </c>
      <c r="H3349" s="8">
        <v>-13978608.399411017</v>
      </c>
      <c r="I3349" s="8">
        <v>-12849002.919414001</v>
      </c>
      <c r="J3349" s="8">
        <v>-92819389.222416997</v>
      </c>
    </row>
    <row r="3350" spans="1:10" x14ac:dyDescent="0.2">
      <c r="A3350" s="14" t="s">
        <v>3496</v>
      </c>
      <c r="B3350" s="7" t="s">
        <v>3488</v>
      </c>
      <c r="C3350" s="8">
        <v>56439374.779982008</v>
      </c>
      <c r="D3350" s="8">
        <v>34773539.537915997</v>
      </c>
      <c r="E3350" s="8">
        <v>3551681.5132109998</v>
      </c>
      <c r="F3350" s="8">
        <v>-39878360.939159006</v>
      </c>
      <c r="G3350" s="8">
        <v>-25793383.654344004</v>
      </c>
      <c r="H3350" s="8">
        <v>-13199068.780707015</v>
      </c>
      <c r="I3350" s="8">
        <v>-12859558.355258999</v>
      </c>
      <c r="J3350" s="8">
        <v>-94764595.831109002</v>
      </c>
    </row>
    <row r="3351" spans="1:10" x14ac:dyDescent="0.2">
      <c r="A3351" s="14" t="s">
        <v>3497</v>
      </c>
      <c r="B3351" s="7" t="s">
        <v>3488</v>
      </c>
      <c r="C3351" s="8">
        <v>56356620.640620001</v>
      </c>
      <c r="D3351" s="8">
        <v>35005291.598067001</v>
      </c>
      <c r="E3351" s="8">
        <v>3151274.6565450002</v>
      </c>
      <c r="F3351" s="8">
        <v>-40343389.176330999</v>
      </c>
      <c r="G3351" s="8">
        <v>-25661435.037181005</v>
      </c>
      <c r="H3351" s="8">
        <v>-12869124.401193988</v>
      </c>
      <c r="I3351" s="8">
        <v>-13350111.710743999</v>
      </c>
      <c r="J3351" s="8">
        <v>-94513186.895232007</v>
      </c>
    </row>
    <row r="3352" spans="1:10" x14ac:dyDescent="0.2">
      <c r="A3352" s="14" t="s">
        <v>3498</v>
      </c>
      <c r="B3352" s="7" t="s">
        <v>3488</v>
      </c>
      <c r="C3352" s="8">
        <v>54427577.318276994</v>
      </c>
      <c r="D3352" s="8">
        <v>34919307.530784003</v>
      </c>
      <c r="E3352" s="8">
        <v>3651004.371783</v>
      </c>
      <c r="F3352" s="8">
        <v>-38426624.885739997</v>
      </c>
      <c r="G3352" s="8">
        <v>-25780858.533759013</v>
      </c>
      <c r="H3352" s="8">
        <v>-14010972.794462001</v>
      </c>
      <c r="I3352" s="8">
        <v>-13360184.899899</v>
      </c>
      <c r="J3352" s="8">
        <v>-92997889.220844001</v>
      </c>
    </row>
    <row r="3353" spans="1:10" x14ac:dyDescent="0.2">
      <c r="A3353" s="14" t="s">
        <v>3499</v>
      </c>
      <c r="B3353" s="7" t="s">
        <v>3488</v>
      </c>
      <c r="C3353" s="8">
        <v>53790963.999148011</v>
      </c>
      <c r="D3353" s="8">
        <v>35227216.909898996</v>
      </c>
      <c r="E3353" s="8">
        <v>3723310.8433230002</v>
      </c>
      <c r="F3353" s="8">
        <v>-36757808.080016993</v>
      </c>
      <c r="G3353" s="8">
        <v>-26462093.852096003</v>
      </c>
      <c r="H3353" s="8">
        <v>-16487930.086975999</v>
      </c>
      <c r="I3353" s="8">
        <v>-13169279.688631002</v>
      </c>
      <c r="J3353" s="8">
        <v>-92741491.752370015</v>
      </c>
    </row>
    <row r="3354" spans="1:10" x14ac:dyDescent="0.2">
      <c r="A3354" s="14" t="s">
        <v>3500</v>
      </c>
      <c r="B3354" s="7" t="s">
        <v>3488</v>
      </c>
      <c r="C3354" s="8">
        <v>54064475.595894001</v>
      </c>
      <c r="D3354" s="8">
        <v>35143032.057250001</v>
      </c>
      <c r="E3354" s="8">
        <v>4177840.365278</v>
      </c>
      <c r="F3354" s="8">
        <v>-37892773.975688003</v>
      </c>
      <c r="G3354" s="8">
        <v>-26821747.434684996</v>
      </c>
      <c r="H3354" s="8">
        <v>-16598004.204755997</v>
      </c>
      <c r="I3354" s="8">
        <v>-12610644.336033002</v>
      </c>
      <c r="J3354" s="8">
        <v>-93385348.018422008</v>
      </c>
    </row>
    <row r="3355" spans="1:10" x14ac:dyDescent="0.2">
      <c r="A3355" s="14" t="s">
        <v>3501</v>
      </c>
      <c r="B3355" s="7" t="s">
        <v>3488</v>
      </c>
      <c r="C3355" s="8">
        <v>54351658.590287</v>
      </c>
      <c r="D3355" s="8">
        <v>35371420.979132995</v>
      </c>
      <c r="E3355" s="8">
        <v>4330519.243462</v>
      </c>
      <c r="F3355" s="8">
        <v>-38211038.581724994</v>
      </c>
      <c r="G3355" s="8">
        <v>-27126905.371112008</v>
      </c>
      <c r="H3355" s="8">
        <v>-15705853.936994996</v>
      </c>
      <c r="I3355" s="8">
        <v>-15177356.061089</v>
      </c>
      <c r="J3355" s="8">
        <v>-94053598.812881991</v>
      </c>
    </row>
    <row r="3356" spans="1:10" x14ac:dyDescent="0.2">
      <c r="A3356" s="14" t="s">
        <v>3502</v>
      </c>
      <c r="B3356" s="7" t="s">
        <v>3488</v>
      </c>
      <c r="C3356" s="8">
        <v>54417153.050356999</v>
      </c>
      <c r="D3356" s="8">
        <v>35369065.269281998</v>
      </c>
      <c r="E3356" s="8">
        <v>2998870.893166</v>
      </c>
      <c r="F3356" s="8">
        <v>-38798619.090383999</v>
      </c>
      <c r="G3356" s="8">
        <v>-27213736.506965999</v>
      </c>
      <c r="H3356" s="8">
        <v>-14414107.18138101</v>
      </c>
      <c r="I3356" s="8">
        <v>-15314341.393719001</v>
      </c>
      <c r="J3356" s="8">
        <v>-92785089.212805003</v>
      </c>
    </row>
    <row r="3357" spans="1:10" x14ac:dyDescent="0.2">
      <c r="A3357" s="14" t="s">
        <v>3503</v>
      </c>
      <c r="B3357" s="7" t="s">
        <v>3488</v>
      </c>
      <c r="C3357" s="8">
        <v>54474410.244982004</v>
      </c>
      <c r="D3357" s="8">
        <v>35408151.961402997</v>
      </c>
      <c r="E3357" s="8">
        <v>2980462.2267960003</v>
      </c>
      <c r="F3357" s="8">
        <v>-38997258.499891005</v>
      </c>
      <c r="G3357" s="8">
        <v>-26999868.872196008</v>
      </c>
      <c r="H3357" s="8">
        <v>-13160467.516898973</v>
      </c>
      <c r="I3357" s="8">
        <v>-15673762.336019002</v>
      </c>
      <c r="J3357" s="8">
        <v>-92863024.433181003</v>
      </c>
    </row>
    <row r="3358" spans="1:10" x14ac:dyDescent="0.2">
      <c r="A3358" s="14" t="s">
        <v>3504</v>
      </c>
      <c r="B3358" s="7" t="s">
        <v>3488</v>
      </c>
      <c r="C3358" s="8">
        <v>54333969.829080001</v>
      </c>
      <c r="D3358" s="8">
        <v>35416915.854818001</v>
      </c>
      <c r="E3358" s="8">
        <v>2779090.4650229998</v>
      </c>
      <c r="F3358" s="8">
        <v>-38291413.290708996</v>
      </c>
      <c r="G3358" s="8">
        <v>-26758578.056542009</v>
      </c>
      <c r="H3358" s="8">
        <v>-11184964.795341004</v>
      </c>
      <c r="I3358" s="8">
        <v>-16020590.262425</v>
      </c>
      <c r="J3358" s="8">
        <v>-92529976.148920998</v>
      </c>
    </row>
    <row r="3359" spans="1:10" x14ac:dyDescent="0.2">
      <c r="A3359" s="14" t="s">
        <v>3505</v>
      </c>
      <c r="B3359" s="7" t="s">
        <v>3488</v>
      </c>
      <c r="C3359" s="8">
        <v>54392351.241572998</v>
      </c>
      <c r="D3359" s="8">
        <v>35328589.772627003</v>
      </c>
      <c r="E3359" s="8">
        <v>758561.63030100008</v>
      </c>
      <c r="F3359" s="8">
        <v>-39127099.610954002</v>
      </c>
      <c r="G3359" s="8">
        <v>-26595935.922643002</v>
      </c>
      <c r="H3359" s="8">
        <v>-8678017.3276119996</v>
      </c>
      <c r="I3359" s="8">
        <v>-16017366.061267</v>
      </c>
      <c r="J3359" s="8">
        <v>-90479502.644501001</v>
      </c>
    </row>
    <row r="3360" spans="1:10" x14ac:dyDescent="0.2">
      <c r="A3360" s="14" t="s">
        <v>3506</v>
      </c>
      <c r="B3360" s="7" t="s">
        <v>3488</v>
      </c>
      <c r="C3360" s="8">
        <v>54262911.926923998</v>
      </c>
      <c r="D3360" s="8">
        <v>35156794.721605003</v>
      </c>
      <c r="E3360" s="8">
        <v>1028851.254583</v>
      </c>
      <c r="F3360" s="8">
        <v>-37352872.954566993</v>
      </c>
      <c r="G3360" s="8">
        <v>-25919338.084374987</v>
      </c>
      <c r="H3360" s="8">
        <v>-7251072.4591119969</v>
      </c>
      <c r="I3360" s="8">
        <v>-16019289.492076002</v>
      </c>
      <c r="J3360" s="8">
        <v>-90448557.903111994</v>
      </c>
    </row>
    <row r="3361" spans="1:10" x14ac:dyDescent="0.2">
      <c r="A3361" s="14" t="s">
        <v>3507</v>
      </c>
      <c r="B3361" s="7" t="s">
        <v>3488</v>
      </c>
      <c r="C3361" s="8">
        <v>54168585.622981995</v>
      </c>
      <c r="D3361" s="8">
        <v>35227184.685701996</v>
      </c>
      <c r="E3361" s="8">
        <v>1107670.3594439998</v>
      </c>
      <c r="F3361" s="8">
        <v>-42378824.515355997</v>
      </c>
      <c r="G3361" s="8">
        <v>-25408337.212158002</v>
      </c>
      <c r="H3361" s="8">
        <v>-6920257.1984279985</v>
      </c>
      <c r="I3361" s="8">
        <v>-16025527.048847001</v>
      </c>
      <c r="J3361" s="8">
        <v>-90503440.668127984</v>
      </c>
    </row>
    <row r="3362" spans="1:10" x14ac:dyDescent="0.2">
      <c r="A3362" s="14" t="s">
        <v>3508</v>
      </c>
      <c r="B3362" s="7" t="s">
        <v>3488</v>
      </c>
      <c r="C3362" s="8">
        <v>54250403.731838994</v>
      </c>
      <c r="D3362" s="8">
        <v>35350013.703640997</v>
      </c>
      <c r="E3362" s="8">
        <v>663090.96486100007</v>
      </c>
      <c r="F3362" s="8">
        <v>-40884864.579563998</v>
      </c>
      <c r="G3362" s="8">
        <v>-24212157.064505</v>
      </c>
      <c r="H3362" s="8">
        <v>-7078340.7426079987</v>
      </c>
      <c r="I3362" s="8">
        <v>-16018230.951703999</v>
      </c>
      <c r="J3362" s="8">
        <v>-90263508.400341004</v>
      </c>
    </row>
    <row r="3363" spans="1:10" x14ac:dyDescent="0.2">
      <c r="A3363" s="14" t="s">
        <v>3509</v>
      </c>
      <c r="B3363" s="7" t="s">
        <v>3488</v>
      </c>
      <c r="C3363" s="8">
        <v>54065255.305253997</v>
      </c>
      <c r="D3363" s="8">
        <v>35346319.394229993</v>
      </c>
      <c r="E3363" s="8">
        <v>952494.50958299998</v>
      </c>
      <c r="F3363" s="8">
        <v>-40212869.521054998</v>
      </c>
      <c r="G3363" s="8">
        <v>-24118880.609362997</v>
      </c>
      <c r="H3363" s="8">
        <v>-7431168.4224139974</v>
      </c>
      <c r="I3363" s="8">
        <v>-16019687.880669</v>
      </c>
      <c r="J3363" s="8">
        <v>-90364069.209066987</v>
      </c>
    </row>
    <row r="3364" spans="1:10" x14ac:dyDescent="0.2">
      <c r="A3364" s="14" t="s">
        <v>3510</v>
      </c>
      <c r="B3364" s="7" t="s">
        <v>3488</v>
      </c>
      <c r="C3364" s="8">
        <v>56004025.018354997</v>
      </c>
      <c r="D3364" s="8">
        <v>35345855.985741004</v>
      </c>
      <c r="E3364" s="8">
        <v>2434509.2141659996</v>
      </c>
      <c r="F3364" s="8">
        <v>-41878442.541678011</v>
      </c>
      <c r="G3364" s="8">
        <v>-24280907.030970011</v>
      </c>
      <c r="H3364" s="8">
        <v>-8248766.4213150078</v>
      </c>
      <c r="I3364" s="8">
        <v>-16018618.395929001</v>
      </c>
      <c r="J3364" s="8">
        <v>-93784390.218262002</v>
      </c>
    </row>
    <row r="3365" spans="1:10" x14ac:dyDescent="0.2">
      <c r="A3365" s="14" t="s">
        <v>3511</v>
      </c>
      <c r="B3365" s="7" t="s">
        <v>3488</v>
      </c>
      <c r="C3365" s="8">
        <v>56090976.392379999</v>
      </c>
      <c r="D3365" s="8">
        <v>35362885.639078997</v>
      </c>
      <c r="E3365" s="8">
        <v>3000039.045556</v>
      </c>
      <c r="F3365" s="8">
        <v>-41388719.069445997</v>
      </c>
      <c r="G3365" s="8">
        <v>-24579439.86259599</v>
      </c>
      <c r="H3365" s="8">
        <v>-10491932.735433994</v>
      </c>
      <c r="I3365" s="8">
        <v>-16010813.783247001</v>
      </c>
      <c r="J3365" s="8">
        <v>-94453901.077014998</v>
      </c>
    </row>
    <row r="3366" spans="1:10" x14ac:dyDescent="0.2">
      <c r="A3366" s="14" t="s">
        <v>3512</v>
      </c>
      <c r="B3366" s="7" t="s">
        <v>3513</v>
      </c>
      <c r="C3366" s="8">
        <v>51828280.455092005</v>
      </c>
      <c r="D3366" s="8">
        <v>34430154.233532995</v>
      </c>
      <c r="E3366" s="8">
        <v>3003025.425973</v>
      </c>
      <c r="F3366" s="8">
        <v>-31066593.455364995</v>
      </c>
      <c r="G3366" s="8">
        <v>-25684884.673727997</v>
      </c>
      <c r="H3366" s="8">
        <v>-15949963.870724009</v>
      </c>
      <c r="I3366" s="8">
        <v>-16461122.108449001</v>
      </c>
      <c r="J3366" s="8">
        <v>-89261460.114598006</v>
      </c>
    </row>
    <row r="3367" spans="1:10" x14ac:dyDescent="0.2">
      <c r="A3367" s="14" t="s">
        <v>3514</v>
      </c>
      <c r="B3367" s="7" t="s">
        <v>3513</v>
      </c>
      <c r="C3367" s="8">
        <v>50784477.226971</v>
      </c>
      <c r="D3367" s="8">
        <v>35011787.112940997</v>
      </c>
      <c r="E3367" s="8">
        <v>3002504.7908330001</v>
      </c>
      <c r="F3367" s="8">
        <v>-33913579.387031004</v>
      </c>
      <c r="G3367" s="8">
        <v>-26084314.454535998</v>
      </c>
      <c r="H3367" s="8">
        <v>-20625649.822025985</v>
      </c>
      <c r="I3367" s="8">
        <v>-12027125.998832</v>
      </c>
      <c r="J3367" s="8">
        <v>-88798769.130744994</v>
      </c>
    </row>
    <row r="3368" spans="1:10" x14ac:dyDescent="0.2">
      <c r="A3368" s="14" t="s">
        <v>3515</v>
      </c>
      <c r="B3368" s="7" t="s">
        <v>3513</v>
      </c>
      <c r="C3368" s="8">
        <v>52302925.234983005</v>
      </c>
      <c r="D3368" s="8">
        <v>35524527.220240995</v>
      </c>
      <c r="E3368" s="8">
        <v>148951.29499999998</v>
      </c>
      <c r="F3368" s="8">
        <v>-35233106.788547993</v>
      </c>
      <c r="G3368" s="8">
        <v>-26459634.96969698</v>
      </c>
      <c r="H3368" s="8">
        <v>-20331778.775675993</v>
      </c>
      <c r="I3368" s="8">
        <v>-11437218.374727</v>
      </c>
      <c r="J3368" s="8">
        <v>-87976403.750224009</v>
      </c>
    </row>
    <row r="3369" spans="1:10" x14ac:dyDescent="0.2">
      <c r="A3369" s="14" t="s">
        <v>3516</v>
      </c>
      <c r="B3369" s="7" t="s">
        <v>3513</v>
      </c>
      <c r="C3369" s="8">
        <v>51635261.144336008</v>
      </c>
      <c r="D3369" s="8">
        <v>35523343.839720003</v>
      </c>
      <c r="E3369" s="8">
        <v>0</v>
      </c>
      <c r="F3369" s="8">
        <v>-35521797.262054995</v>
      </c>
      <c r="G3369" s="8">
        <v>-27469953.118680011</v>
      </c>
      <c r="H3369" s="8">
        <v>-19669776.782502022</v>
      </c>
      <c r="I3369" s="8">
        <v>-12439925.347847002</v>
      </c>
      <c r="J3369" s="8">
        <v>-87158604.984056011</v>
      </c>
    </row>
    <row r="3370" spans="1:10" x14ac:dyDescent="0.2">
      <c r="A3370" s="14" t="s">
        <v>3517</v>
      </c>
      <c r="B3370" s="7" t="s">
        <v>3513</v>
      </c>
      <c r="C3370" s="8">
        <v>54012051.456618004</v>
      </c>
      <c r="D3370" s="8">
        <v>35354554.177341998</v>
      </c>
      <c r="E3370" s="8">
        <v>468333.33328999998</v>
      </c>
      <c r="F3370" s="8">
        <v>-37312930.904068001</v>
      </c>
      <c r="G3370" s="8">
        <v>-26526258.880328</v>
      </c>
      <c r="H3370" s="8">
        <v>-18899504.679180987</v>
      </c>
      <c r="I3370" s="8">
        <v>-10355009.462794</v>
      </c>
      <c r="J3370" s="8">
        <v>-89834938.967250004</v>
      </c>
    </row>
    <row r="3371" spans="1:10" x14ac:dyDescent="0.2">
      <c r="A3371" s="14" t="s">
        <v>3518</v>
      </c>
      <c r="B3371" s="7" t="s">
        <v>3513</v>
      </c>
      <c r="C3371" s="8">
        <v>54164583.005598001</v>
      </c>
      <c r="D3371" s="8">
        <v>35190765.679430999</v>
      </c>
      <c r="E3371" s="8">
        <v>3056944.444408</v>
      </c>
      <c r="F3371" s="8">
        <v>-37580774.179807998</v>
      </c>
      <c r="G3371" s="8">
        <v>-26552768.084128011</v>
      </c>
      <c r="H3371" s="8">
        <v>-18277757.517189007</v>
      </c>
      <c r="I3371" s="8">
        <v>-10271775.155380998</v>
      </c>
      <c r="J3371" s="8">
        <v>-92412293.129437</v>
      </c>
    </row>
    <row r="3372" spans="1:10" x14ac:dyDescent="0.2">
      <c r="A3372" s="14" t="s">
        <v>3519</v>
      </c>
      <c r="B3372" s="7" t="s">
        <v>3513</v>
      </c>
      <c r="C3372" s="8">
        <v>54016691.252328992</v>
      </c>
      <c r="D3372" s="8">
        <v>35235545.417914003</v>
      </c>
      <c r="E3372" s="8">
        <v>1997500.0000529999</v>
      </c>
      <c r="F3372" s="8">
        <v>-37314637.232992008</v>
      </c>
      <c r="G3372" s="8">
        <v>-25686353.099053007</v>
      </c>
      <c r="H3372" s="8">
        <v>-17642089.824682005</v>
      </c>
      <c r="I3372" s="8">
        <v>-10297264.751779001</v>
      </c>
      <c r="J3372" s="8">
        <v>-91249736.670295998</v>
      </c>
    </row>
    <row r="3373" spans="1:10" x14ac:dyDescent="0.2">
      <c r="A3373" s="14" t="s">
        <v>3520</v>
      </c>
      <c r="B3373" s="7" t="s">
        <v>3513</v>
      </c>
      <c r="C3373" s="8">
        <v>53999423.16563499</v>
      </c>
      <c r="D3373" s="8">
        <v>35454816.693236001</v>
      </c>
      <c r="E3373" s="8">
        <v>2002361.111063</v>
      </c>
      <c r="F3373" s="8">
        <v>-37385837.456733003</v>
      </c>
      <c r="G3373" s="8">
        <v>-25475082.142635986</v>
      </c>
      <c r="H3373" s="8">
        <v>-16579703.487415003</v>
      </c>
      <c r="I3373" s="8">
        <v>-9287229.0419040006</v>
      </c>
      <c r="J3373" s="8">
        <v>-91456600.969933987</v>
      </c>
    </row>
    <row r="3374" spans="1:10" x14ac:dyDescent="0.2">
      <c r="A3374" s="14" t="s">
        <v>3521</v>
      </c>
      <c r="B3374" s="7" t="s">
        <v>3513</v>
      </c>
      <c r="C3374" s="8">
        <v>54303309.406766996</v>
      </c>
      <c r="D3374" s="8">
        <v>37308937.587636992</v>
      </c>
      <c r="E3374" s="8">
        <v>4149747.2008000002</v>
      </c>
      <c r="F3374" s="8">
        <v>-37190642.722550996</v>
      </c>
      <c r="G3374" s="8">
        <v>-25812905.072215009</v>
      </c>
      <c r="H3374" s="8">
        <v>-15809479.249900991</v>
      </c>
      <c r="I3374" s="8">
        <v>-8500925.8673919998</v>
      </c>
      <c r="J3374" s="8">
        <v>-95761994.19520399</v>
      </c>
    </row>
    <row r="3375" spans="1:10" x14ac:dyDescent="0.2">
      <c r="A3375" s="14" t="s">
        <v>3522</v>
      </c>
      <c r="B3375" s="7" t="s">
        <v>3513</v>
      </c>
      <c r="C3375" s="8">
        <v>54289408.085541993</v>
      </c>
      <c r="D3375" s="8">
        <v>37338964.683913</v>
      </c>
      <c r="E3375" s="8">
        <v>5354680.2697880007</v>
      </c>
      <c r="F3375" s="8">
        <v>-37675937.269282989</v>
      </c>
      <c r="G3375" s="8">
        <v>-26796550.003981996</v>
      </c>
      <c r="H3375" s="8">
        <v>-16014150.766013999</v>
      </c>
      <c r="I3375" s="8">
        <v>-8141009.8298279988</v>
      </c>
      <c r="J3375" s="8">
        <v>-96983053.039242983</v>
      </c>
    </row>
    <row r="3376" spans="1:10" x14ac:dyDescent="0.2">
      <c r="A3376" s="14" t="s">
        <v>3523</v>
      </c>
      <c r="B3376" s="7" t="s">
        <v>3513</v>
      </c>
      <c r="C3376" s="8">
        <v>54475866.179776996</v>
      </c>
      <c r="D3376" s="8">
        <v>37327095.596301004</v>
      </c>
      <c r="E3376" s="8">
        <v>1392324.682917</v>
      </c>
      <c r="F3376" s="8">
        <v>-37347976.460809007</v>
      </c>
      <c r="G3376" s="8">
        <v>-26926838.801305</v>
      </c>
      <c r="H3376" s="8">
        <v>-17473233.992340013</v>
      </c>
      <c r="I3376" s="8">
        <v>-9729182.166069001</v>
      </c>
      <c r="J3376" s="8">
        <v>-93195286.458995</v>
      </c>
    </row>
    <row r="3377" spans="1:10" x14ac:dyDescent="0.2">
      <c r="A3377" s="14" t="s">
        <v>3524</v>
      </c>
      <c r="B3377" s="7" t="s">
        <v>3513</v>
      </c>
      <c r="C3377" s="8">
        <v>54664726.401324004</v>
      </c>
      <c r="D3377" s="8">
        <v>36165724.794302002</v>
      </c>
      <c r="E3377" s="8">
        <v>950857.266527</v>
      </c>
      <c r="F3377" s="8">
        <v>-37640858.559792995</v>
      </c>
      <c r="G3377" s="8">
        <v>-27407785.743007008</v>
      </c>
      <c r="H3377" s="8">
        <v>-19778688.928482998</v>
      </c>
      <c r="I3377" s="8">
        <v>-10740789.092587</v>
      </c>
      <c r="J3377" s="8">
        <v>-91781308.462153003</v>
      </c>
    </row>
    <row r="3378" spans="1:10" x14ac:dyDescent="0.2">
      <c r="A3378" s="14" t="s">
        <v>3525</v>
      </c>
      <c r="B3378" s="7" t="s">
        <v>3513</v>
      </c>
      <c r="C3378" s="8">
        <v>54554532.510116003</v>
      </c>
      <c r="D3378" s="8">
        <v>35035991.789269</v>
      </c>
      <c r="E3378" s="8">
        <v>620706.73083400005</v>
      </c>
      <c r="F3378" s="8">
        <v>-38043598.783393003</v>
      </c>
      <c r="G3378" s="8">
        <v>-28325408.903353006</v>
      </c>
      <c r="H3378" s="8">
        <v>-19990112.263466001</v>
      </c>
      <c r="I3378" s="8">
        <v>-11367796.734423</v>
      </c>
      <c r="J3378" s="8">
        <v>-90211231.030219018</v>
      </c>
    </row>
    <row r="3379" spans="1:10" x14ac:dyDescent="0.2">
      <c r="A3379" s="14" t="s">
        <v>3526</v>
      </c>
      <c r="B3379" s="7" t="s">
        <v>3513</v>
      </c>
      <c r="C3379" s="8">
        <v>53060405.109329998</v>
      </c>
      <c r="D3379" s="8">
        <v>34929055.331855997</v>
      </c>
      <c r="E3379" s="8">
        <v>1113743.690556</v>
      </c>
      <c r="F3379" s="8">
        <v>-36427931.450133994</v>
      </c>
      <c r="G3379" s="8">
        <v>-28468102.606588993</v>
      </c>
      <c r="H3379" s="8">
        <v>-19437355.911594983</v>
      </c>
      <c r="I3379" s="8">
        <v>-11420980.209997999</v>
      </c>
      <c r="J3379" s="8">
        <v>-89103204.131742001</v>
      </c>
    </row>
    <row r="3380" spans="1:10" x14ac:dyDescent="0.2">
      <c r="A3380" s="14" t="s">
        <v>3527</v>
      </c>
      <c r="B3380" s="7" t="s">
        <v>3513</v>
      </c>
      <c r="C3380" s="8">
        <v>52795571.104909003</v>
      </c>
      <c r="D3380" s="8">
        <v>36183498.405186996</v>
      </c>
      <c r="E3380" s="8">
        <v>2568216.9738499997</v>
      </c>
      <c r="F3380" s="8">
        <v>-36923791.399362005</v>
      </c>
      <c r="G3380" s="8">
        <v>-28562015.936565988</v>
      </c>
      <c r="H3380" s="8">
        <v>-18037786.832423016</v>
      </c>
      <c r="I3380" s="8">
        <v>-11617953.726226</v>
      </c>
      <c r="J3380" s="8">
        <v>-91547286.483945996</v>
      </c>
    </row>
    <row r="3381" spans="1:10" x14ac:dyDescent="0.2">
      <c r="A3381" s="14" t="s">
        <v>3528</v>
      </c>
      <c r="B3381" s="7" t="s">
        <v>3513</v>
      </c>
      <c r="C3381" s="8">
        <v>52863180.402184002</v>
      </c>
      <c r="D3381" s="8">
        <v>36160899.705143996</v>
      </c>
      <c r="E3381" s="8">
        <v>2123931.7336109998</v>
      </c>
      <c r="F3381" s="8">
        <v>-36385864.682910994</v>
      </c>
      <c r="G3381" s="8">
        <v>-28521979.855818994</v>
      </c>
      <c r="H3381" s="8">
        <v>-16193403.783687007</v>
      </c>
      <c r="I3381" s="8">
        <v>-12122934.688749</v>
      </c>
      <c r="J3381" s="8">
        <v>-91148011.840939</v>
      </c>
    </row>
    <row r="3382" spans="1:10" x14ac:dyDescent="0.2">
      <c r="A3382" s="14" t="s">
        <v>3529</v>
      </c>
      <c r="B3382" s="7" t="s">
        <v>3513</v>
      </c>
      <c r="C3382" s="8">
        <v>52951058.185506999</v>
      </c>
      <c r="D3382" s="8">
        <v>35353473.036656998</v>
      </c>
      <c r="E3382" s="8">
        <v>108474.4</v>
      </c>
      <c r="F3382" s="8">
        <v>-35791988.179447003</v>
      </c>
      <c r="G3382" s="8">
        <v>-28350455.388902016</v>
      </c>
      <c r="H3382" s="8">
        <v>-13341264.766154988</v>
      </c>
      <c r="I3382" s="8">
        <v>-10418443.584965002</v>
      </c>
      <c r="J3382" s="8">
        <v>-88413005.622164011</v>
      </c>
    </row>
    <row r="3383" spans="1:10" x14ac:dyDescent="0.2">
      <c r="A3383" s="14" t="s">
        <v>3530</v>
      </c>
      <c r="B3383" s="7" t="s">
        <v>3513</v>
      </c>
      <c r="C3383" s="8">
        <v>51385833.419735</v>
      </c>
      <c r="D3383" s="8">
        <v>35448519.295753002</v>
      </c>
      <c r="E3383" s="8">
        <v>0</v>
      </c>
      <c r="F3383" s="8">
        <v>-34930950.862512007</v>
      </c>
      <c r="G3383" s="8">
        <v>-27854871.382853001</v>
      </c>
      <c r="H3383" s="8">
        <v>-10207998.257113991</v>
      </c>
      <c r="I3383" s="8">
        <v>-10470788.066998001</v>
      </c>
      <c r="J3383" s="8">
        <v>-86834352.715488002</v>
      </c>
    </row>
    <row r="3384" spans="1:10" x14ac:dyDescent="0.2">
      <c r="A3384" s="14" t="s">
        <v>3531</v>
      </c>
      <c r="B3384" s="7" t="s">
        <v>3513</v>
      </c>
      <c r="C3384" s="8">
        <v>51338118.499901995</v>
      </c>
      <c r="D3384" s="8">
        <v>36216291.641338989</v>
      </c>
      <c r="E3384" s="8">
        <v>0</v>
      </c>
      <c r="F3384" s="8">
        <v>-34047560.722909994</v>
      </c>
      <c r="G3384" s="8">
        <v>-25960283.830971986</v>
      </c>
      <c r="H3384" s="8">
        <v>-8468108.6993900035</v>
      </c>
      <c r="I3384" s="8">
        <v>-12089397.236009</v>
      </c>
      <c r="J3384" s="8">
        <v>-87554410.141240984</v>
      </c>
    </row>
    <row r="3385" spans="1:10" x14ac:dyDescent="0.2">
      <c r="A3385" s="14" t="s">
        <v>3532</v>
      </c>
      <c r="B3385" s="7" t="s">
        <v>3513</v>
      </c>
      <c r="C3385" s="8">
        <v>51344989.040106997</v>
      </c>
      <c r="D3385" s="8">
        <v>35791703.338035002</v>
      </c>
      <c r="E3385" s="8">
        <v>0</v>
      </c>
      <c r="F3385" s="8">
        <v>-32697033.621801004</v>
      </c>
      <c r="G3385" s="8">
        <v>-24997041.522669002</v>
      </c>
      <c r="H3385" s="8">
        <v>-8067055.8860920044</v>
      </c>
      <c r="I3385" s="8">
        <v>-11081266.997337999</v>
      </c>
      <c r="J3385" s="8">
        <v>-87136692.378141999</v>
      </c>
    </row>
    <row r="3386" spans="1:10" x14ac:dyDescent="0.2">
      <c r="A3386" s="14" t="s">
        <v>3533</v>
      </c>
      <c r="B3386" s="7" t="s">
        <v>3513</v>
      </c>
      <c r="C3386" s="8">
        <v>51350197.862355001</v>
      </c>
      <c r="D3386" s="8">
        <v>35787466.775388002</v>
      </c>
      <c r="E3386" s="8">
        <v>0</v>
      </c>
      <c r="F3386" s="8">
        <v>-32799050.971142001</v>
      </c>
      <c r="G3386" s="8">
        <v>-23570002.952950999</v>
      </c>
      <c r="H3386" s="8">
        <v>-8226467.9806460021</v>
      </c>
      <c r="I3386" s="8">
        <v>-14044239.468734</v>
      </c>
      <c r="J3386" s="8">
        <v>-87137664.637742996</v>
      </c>
    </row>
    <row r="3387" spans="1:10" x14ac:dyDescent="0.2">
      <c r="A3387" s="14" t="s">
        <v>3534</v>
      </c>
      <c r="B3387" s="7" t="s">
        <v>3513</v>
      </c>
      <c r="C3387" s="8">
        <v>49244133.762006991</v>
      </c>
      <c r="D3387" s="8">
        <v>33943857.24904</v>
      </c>
      <c r="E3387" s="8">
        <v>0</v>
      </c>
      <c r="F3387" s="8">
        <v>-34114747.340855002</v>
      </c>
      <c r="G3387" s="8">
        <v>-23146662.164098002</v>
      </c>
      <c r="H3387" s="8">
        <v>-8605612.9246219955</v>
      </c>
      <c r="I3387" s="8">
        <v>-13752578.133750997</v>
      </c>
      <c r="J3387" s="8">
        <v>-83187991.011046991</v>
      </c>
    </row>
    <row r="3388" spans="1:10" x14ac:dyDescent="0.2">
      <c r="A3388" s="14" t="s">
        <v>3535</v>
      </c>
      <c r="B3388" s="7" t="s">
        <v>3513</v>
      </c>
      <c r="C3388" s="8">
        <v>49110830.818611003</v>
      </c>
      <c r="D3388" s="8">
        <v>35122025.383564994</v>
      </c>
      <c r="E3388" s="8">
        <v>0</v>
      </c>
      <c r="F3388" s="8">
        <v>-33900334.308431</v>
      </c>
      <c r="G3388" s="8">
        <v>-24147119.396503989</v>
      </c>
      <c r="H3388" s="8">
        <v>-9468788.4395270087</v>
      </c>
      <c r="I3388" s="8">
        <v>-13507768.942536002</v>
      </c>
      <c r="J3388" s="8">
        <v>-84232856.202176005</v>
      </c>
    </row>
    <row r="3389" spans="1:10" x14ac:dyDescent="0.2">
      <c r="A3389" s="14" t="s">
        <v>3536</v>
      </c>
      <c r="B3389" s="7" t="s">
        <v>3513</v>
      </c>
      <c r="C3389" s="8">
        <v>49136112.313777007</v>
      </c>
      <c r="D3389" s="8">
        <v>36494751.156666994</v>
      </c>
      <c r="E3389" s="8">
        <v>138.888867</v>
      </c>
      <c r="F3389" s="8">
        <v>-34772802.069663003</v>
      </c>
      <c r="G3389" s="8">
        <v>-25366555.684114993</v>
      </c>
      <c r="H3389" s="8">
        <v>-12123046.508848006</v>
      </c>
      <c r="I3389" s="8">
        <v>-11673294.418417001</v>
      </c>
      <c r="J3389" s="8">
        <v>-85631002.359311</v>
      </c>
    </row>
    <row r="3390" spans="1:10" x14ac:dyDescent="0.2">
      <c r="A3390" s="14" t="s">
        <v>3537</v>
      </c>
      <c r="B3390" s="7" t="s">
        <v>3538</v>
      </c>
      <c r="C3390" s="8">
        <v>50573222.096687995</v>
      </c>
      <c r="D3390" s="8">
        <v>34809933.124965996</v>
      </c>
      <c r="E3390" s="8">
        <v>580540.23097199993</v>
      </c>
      <c r="F3390" s="8">
        <v>-36149758.817162998</v>
      </c>
      <c r="G3390" s="8">
        <v>-24816349.744435009</v>
      </c>
      <c r="H3390" s="8">
        <v>-17892104.006484985</v>
      </c>
      <c r="I3390" s="8">
        <v>-13578647.371606002</v>
      </c>
      <c r="J3390" s="8">
        <v>-85963695.452626005</v>
      </c>
    </row>
    <row r="3391" spans="1:10" x14ac:dyDescent="0.2">
      <c r="A3391" s="14" t="s">
        <v>3539</v>
      </c>
      <c r="B3391" s="7" t="s">
        <v>3538</v>
      </c>
      <c r="C3391" s="8">
        <v>50506973.578741007</v>
      </c>
      <c r="D3391" s="8">
        <v>35170916.433789</v>
      </c>
      <c r="E3391" s="8">
        <v>849364.39236099995</v>
      </c>
      <c r="F3391" s="8">
        <v>-36170920.098988995</v>
      </c>
      <c r="G3391" s="8">
        <v>-25202785.619038008</v>
      </c>
      <c r="H3391" s="8">
        <v>-21770607.449670013</v>
      </c>
      <c r="I3391" s="8">
        <v>-14364881.078902001</v>
      </c>
      <c r="J3391" s="8">
        <v>-86527254.404890999</v>
      </c>
    </row>
    <row r="3392" spans="1:10" x14ac:dyDescent="0.2">
      <c r="A3392" s="14" t="s">
        <v>3540</v>
      </c>
      <c r="B3392" s="7" t="s">
        <v>3538</v>
      </c>
      <c r="C3392" s="8">
        <v>51493519.273744002</v>
      </c>
      <c r="D3392" s="8">
        <v>35205262.658989996</v>
      </c>
      <c r="E3392" s="8">
        <v>3699596.8325</v>
      </c>
      <c r="F3392" s="8">
        <v>-37164672.865249</v>
      </c>
      <c r="G3392" s="8">
        <v>-24927647.671430007</v>
      </c>
      <c r="H3392" s="8">
        <v>-19656572.108199008</v>
      </c>
      <c r="I3392" s="8">
        <v>-14251015.677980002</v>
      </c>
      <c r="J3392" s="8">
        <v>-90398378.765233994</v>
      </c>
    </row>
    <row r="3393" spans="1:10" x14ac:dyDescent="0.2">
      <c r="A3393" s="14" t="s">
        <v>3541</v>
      </c>
      <c r="B3393" s="7" t="s">
        <v>3538</v>
      </c>
      <c r="C3393" s="8">
        <v>51662051.994420998</v>
      </c>
      <c r="D3393" s="8">
        <v>35940644.607542999</v>
      </c>
      <c r="E3393" s="8">
        <v>5761744.5919439998</v>
      </c>
      <c r="F3393" s="8">
        <v>-37250500.731848009</v>
      </c>
      <c r="G3393" s="8">
        <v>-24853945.49453301</v>
      </c>
      <c r="H3393" s="8">
        <v>-16963072.732970007</v>
      </c>
      <c r="I3393" s="8">
        <v>-14046703.208535001</v>
      </c>
      <c r="J3393" s="8">
        <v>-93364441.193907991</v>
      </c>
    </row>
    <row r="3394" spans="1:10" x14ac:dyDescent="0.2">
      <c r="A3394" s="14" t="s">
        <v>3542</v>
      </c>
      <c r="B3394" s="7" t="s">
        <v>3538</v>
      </c>
      <c r="C3394" s="8">
        <v>51578200.291555002</v>
      </c>
      <c r="D3394" s="8">
        <v>35942839.653135002</v>
      </c>
      <c r="E3394" s="8">
        <v>2663843.6572119999</v>
      </c>
      <c r="F3394" s="8">
        <v>-37253066.738529995</v>
      </c>
      <c r="G3394" s="8">
        <v>-24668292.311170008</v>
      </c>
      <c r="H3394" s="8">
        <v>-14676463.456618004</v>
      </c>
      <c r="I3394" s="8">
        <v>-13626514.724755</v>
      </c>
      <c r="J3394" s="8">
        <v>-90184883.601902008</v>
      </c>
    </row>
    <row r="3395" spans="1:10" x14ac:dyDescent="0.2">
      <c r="A3395" s="14" t="s">
        <v>3543</v>
      </c>
      <c r="B3395" s="7" t="s">
        <v>3538</v>
      </c>
      <c r="C3395" s="8">
        <v>51490863.239174008</v>
      </c>
      <c r="D3395" s="8">
        <v>35185855.899255998</v>
      </c>
      <c r="E3395" s="8">
        <v>1827500.0000169999</v>
      </c>
      <c r="F3395" s="8">
        <v>-37250846.375449002</v>
      </c>
      <c r="G3395" s="8">
        <v>-24634847.319707006</v>
      </c>
      <c r="H3395" s="8">
        <v>-13308317.883673988</v>
      </c>
      <c r="I3395" s="8">
        <v>-15598922.661855001</v>
      </c>
      <c r="J3395" s="8">
        <v>-88504219.138447002</v>
      </c>
    </row>
    <row r="3396" spans="1:10" x14ac:dyDescent="0.2">
      <c r="A3396" s="14" t="s">
        <v>3544</v>
      </c>
      <c r="B3396" s="7" t="s">
        <v>3538</v>
      </c>
      <c r="C3396" s="8">
        <v>51497192.170640998</v>
      </c>
      <c r="D3396" s="8">
        <v>34764553.813530996</v>
      </c>
      <c r="E3396" s="8">
        <v>4652041.2948779995</v>
      </c>
      <c r="F3396" s="8">
        <v>-37925448.571745999</v>
      </c>
      <c r="G3396" s="8">
        <v>-24427747.258961003</v>
      </c>
      <c r="H3396" s="8">
        <v>-12428267.676503003</v>
      </c>
      <c r="I3396" s="8">
        <v>-14408393.227783</v>
      </c>
      <c r="J3396" s="8">
        <v>-90913787.279049993</v>
      </c>
    </row>
    <row r="3397" spans="1:10" x14ac:dyDescent="0.2">
      <c r="A3397" s="14" t="s">
        <v>3545</v>
      </c>
      <c r="B3397" s="7" t="s">
        <v>3538</v>
      </c>
      <c r="C3397" s="8">
        <v>51690007.914004996</v>
      </c>
      <c r="D3397" s="8">
        <v>34921493.956412002</v>
      </c>
      <c r="E3397" s="8">
        <v>9816206.7197179999</v>
      </c>
      <c r="F3397" s="8">
        <v>-39056253.524482004</v>
      </c>
      <c r="G3397" s="8">
        <v>-24469379.282419011</v>
      </c>
      <c r="H3397" s="8">
        <v>-11704845.652801996</v>
      </c>
      <c r="I3397" s="8">
        <v>-14809881.7303</v>
      </c>
      <c r="J3397" s="8">
        <v>-96427708.590134993</v>
      </c>
    </row>
    <row r="3398" spans="1:10" x14ac:dyDescent="0.2">
      <c r="A3398" s="14" t="s">
        <v>3546</v>
      </c>
      <c r="B3398" s="7" t="s">
        <v>3538</v>
      </c>
      <c r="C3398" s="8">
        <v>51562514.128734</v>
      </c>
      <c r="D3398" s="8">
        <v>34933133.270827003</v>
      </c>
      <c r="E3398" s="8">
        <v>2455933.8266340001</v>
      </c>
      <c r="F3398" s="8">
        <v>-39055609.16095899</v>
      </c>
      <c r="G3398" s="8">
        <v>-24298762.895342007</v>
      </c>
      <c r="H3398" s="8">
        <v>-11094676.087543009</v>
      </c>
      <c r="I3398" s="8">
        <v>-14812300.385033</v>
      </c>
      <c r="J3398" s="8">
        <v>-88951581.226195008</v>
      </c>
    </row>
    <row r="3399" spans="1:10" x14ac:dyDescent="0.2">
      <c r="A3399" s="14" t="s">
        <v>3547</v>
      </c>
      <c r="B3399" s="7" t="s">
        <v>3538</v>
      </c>
      <c r="C3399" s="8">
        <v>51561248.049158998</v>
      </c>
      <c r="D3399" s="8">
        <v>35025993.227761999</v>
      </c>
      <c r="E3399" s="8">
        <v>1602968.1655900001</v>
      </c>
      <c r="F3399" s="8">
        <v>-37596808.635390006</v>
      </c>
      <c r="G3399" s="8">
        <v>-24106826.738200005</v>
      </c>
      <c r="H3399" s="8">
        <v>-10672944.043075994</v>
      </c>
      <c r="I3399" s="8">
        <v>-14803381.514598001</v>
      </c>
      <c r="J3399" s="8">
        <v>-88190209.442511007</v>
      </c>
    </row>
    <row r="3400" spans="1:10" x14ac:dyDescent="0.2">
      <c r="A3400" s="14" t="s">
        <v>3548</v>
      </c>
      <c r="B3400" s="7" t="s">
        <v>3538</v>
      </c>
      <c r="C3400" s="8">
        <v>51583356.357053995</v>
      </c>
      <c r="D3400" s="8">
        <v>34961918.569267996</v>
      </c>
      <c r="E3400" s="8">
        <v>0</v>
      </c>
      <c r="F3400" s="8">
        <v>-37084437.645536996</v>
      </c>
      <c r="G3400" s="8">
        <v>-24116839.911355</v>
      </c>
      <c r="H3400" s="8">
        <v>-10958296.322740989</v>
      </c>
      <c r="I3400" s="8">
        <v>-14804042.023058001</v>
      </c>
      <c r="J3400" s="8">
        <v>-86545274.926321983</v>
      </c>
    </row>
    <row r="3401" spans="1:10" x14ac:dyDescent="0.2">
      <c r="A3401" s="14" t="s">
        <v>3549</v>
      </c>
      <c r="B3401" s="7" t="s">
        <v>3538</v>
      </c>
      <c r="C3401" s="8">
        <v>51580506.264604002</v>
      </c>
      <c r="D3401" s="8">
        <v>34944117.301778004</v>
      </c>
      <c r="E3401" s="8">
        <v>2437350.909306</v>
      </c>
      <c r="F3401" s="8">
        <v>-36747033.311618999</v>
      </c>
      <c r="G3401" s="8">
        <v>-24914481.796730984</v>
      </c>
      <c r="H3401" s="8">
        <v>-12175397.942721004</v>
      </c>
      <c r="I3401" s="8">
        <v>-14804391.886611</v>
      </c>
      <c r="J3401" s="8">
        <v>-88961974.47568801</v>
      </c>
    </row>
    <row r="3402" spans="1:10" x14ac:dyDescent="0.2">
      <c r="A3402" s="14" t="s">
        <v>3550</v>
      </c>
      <c r="B3402" s="7" t="s">
        <v>3538</v>
      </c>
      <c r="C3402" s="8">
        <v>51594551.684638999</v>
      </c>
      <c r="D3402" s="8">
        <v>35474310.507530004</v>
      </c>
      <c r="E3402" s="8">
        <v>2445348.5574770002</v>
      </c>
      <c r="F3402" s="8">
        <v>-36438656.022856012</v>
      </c>
      <c r="G3402" s="8">
        <v>-26163129.049663018</v>
      </c>
      <c r="H3402" s="8">
        <v>-12753205.412966983</v>
      </c>
      <c r="I3402" s="8">
        <v>-14837614.144551</v>
      </c>
      <c r="J3402" s="8">
        <v>-89514210.749646008</v>
      </c>
    </row>
    <row r="3403" spans="1:10" x14ac:dyDescent="0.2">
      <c r="A3403" s="14" t="s">
        <v>3551</v>
      </c>
      <c r="B3403" s="7" t="s">
        <v>3538</v>
      </c>
      <c r="C3403" s="8">
        <v>51586009.703785002</v>
      </c>
      <c r="D3403" s="8">
        <v>35483517.357665002</v>
      </c>
      <c r="E3403" s="8">
        <v>987470.53791700001</v>
      </c>
      <c r="F3403" s="8">
        <v>-36975966.972058006</v>
      </c>
      <c r="G3403" s="8">
        <v>-26198102.842705991</v>
      </c>
      <c r="H3403" s="8">
        <v>-12432922.452643</v>
      </c>
      <c r="I3403" s="8">
        <v>-16240342.308654001</v>
      </c>
      <c r="J3403" s="8">
        <v>-88056997.599367008</v>
      </c>
    </row>
    <row r="3404" spans="1:10" x14ac:dyDescent="0.2">
      <c r="A3404" s="14" t="s">
        <v>3552</v>
      </c>
      <c r="B3404" s="7" t="s">
        <v>3538</v>
      </c>
      <c r="C3404" s="8">
        <v>51596307.603960991</v>
      </c>
      <c r="D3404" s="8">
        <v>35928856.954561003</v>
      </c>
      <c r="E3404" s="8">
        <v>687544.365139</v>
      </c>
      <c r="F3404" s="8">
        <v>-36998110.459849983</v>
      </c>
      <c r="G3404" s="8">
        <v>-25970954.387394987</v>
      </c>
      <c r="H3404" s="8">
        <v>-11491763.110043006</v>
      </c>
      <c r="I3404" s="8">
        <v>-15903906.520913998</v>
      </c>
      <c r="J3404" s="8">
        <v>-88212708.923660979</v>
      </c>
    </row>
    <row r="3405" spans="1:10" x14ac:dyDescent="0.2">
      <c r="A3405" s="14" t="s">
        <v>3553</v>
      </c>
      <c r="B3405" s="7" t="s">
        <v>3538</v>
      </c>
      <c r="C3405" s="8">
        <v>51526260.270218</v>
      </c>
      <c r="D3405" s="8">
        <v>35903885.838006996</v>
      </c>
      <c r="E3405" s="8">
        <v>1283819.601945</v>
      </c>
      <c r="F3405" s="8">
        <v>-36567751.305956006</v>
      </c>
      <c r="G3405" s="8">
        <v>-26171653.723662999</v>
      </c>
      <c r="H3405" s="8">
        <v>-11038552.62090599</v>
      </c>
      <c r="I3405" s="8">
        <v>-15849634.363519002</v>
      </c>
      <c r="J3405" s="8">
        <v>-88713965.710169986</v>
      </c>
    </row>
    <row r="3406" spans="1:10" x14ac:dyDescent="0.2">
      <c r="A3406" s="14" t="s">
        <v>3554</v>
      </c>
      <c r="B3406" s="7" t="s">
        <v>3538</v>
      </c>
      <c r="C3406" s="8">
        <v>51512134.971521996</v>
      </c>
      <c r="D3406" s="8">
        <v>35984350.104515001</v>
      </c>
      <c r="E3406" s="8">
        <v>1573933.7149999999</v>
      </c>
      <c r="F3406" s="8">
        <v>-35390214.463220999</v>
      </c>
      <c r="G3406" s="8">
        <v>-25955246.325604998</v>
      </c>
      <c r="H3406" s="8">
        <v>-10164030.212724989</v>
      </c>
      <c r="I3406" s="8">
        <v>-13316137.791596001</v>
      </c>
      <c r="J3406" s="8">
        <v>-89070418.791036993</v>
      </c>
    </row>
    <row r="3407" spans="1:10" x14ac:dyDescent="0.2">
      <c r="A3407" s="14" t="s">
        <v>3555</v>
      </c>
      <c r="B3407" s="7" t="s">
        <v>3538</v>
      </c>
      <c r="C3407" s="8">
        <v>49110293.616355002</v>
      </c>
      <c r="D3407" s="8">
        <v>35959768.132885002</v>
      </c>
      <c r="E3407" s="8">
        <v>1401848.325278</v>
      </c>
      <c r="F3407" s="8">
        <v>-31882747.491836995</v>
      </c>
      <c r="G3407" s="8">
        <v>-25699755.052072003</v>
      </c>
      <c r="H3407" s="8">
        <v>-8159559.7887019953</v>
      </c>
      <c r="I3407" s="8">
        <v>-13377084.488148</v>
      </c>
      <c r="J3407" s="8">
        <v>-86471910.07451801</v>
      </c>
    </row>
    <row r="3408" spans="1:10" x14ac:dyDescent="0.2">
      <c r="A3408" s="14" t="s">
        <v>3556</v>
      </c>
      <c r="B3408" s="7" t="s">
        <v>3538</v>
      </c>
      <c r="C3408" s="8">
        <v>48621041.553580001</v>
      </c>
      <c r="D3408" s="8">
        <v>36147555.224883005</v>
      </c>
      <c r="E3408" s="8">
        <v>82246.554166999995</v>
      </c>
      <c r="F3408" s="8">
        <v>-32523427.613012999</v>
      </c>
      <c r="G3408" s="8">
        <v>-25686553.492877997</v>
      </c>
      <c r="H3408" s="8">
        <v>-6844655.8656169921</v>
      </c>
      <c r="I3408" s="8">
        <v>-12447440.287466001</v>
      </c>
      <c r="J3408" s="8">
        <v>-84850843.332630008</v>
      </c>
    </row>
    <row r="3409" spans="1:10" x14ac:dyDescent="0.2">
      <c r="A3409" s="14" t="s">
        <v>3557</v>
      </c>
      <c r="B3409" s="7" t="s">
        <v>3538</v>
      </c>
      <c r="C3409" s="8">
        <v>48596863.014461003</v>
      </c>
      <c r="D3409" s="8">
        <v>36175295.431766003</v>
      </c>
      <c r="E3409" s="8">
        <v>0</v>
      </c>
      <c r="F3409" s="8">
        <v>-31085293.842627008</v>
      </c>
      <c r="G3409" s="8">
        <v>-25259299.196367003</v>
      </c>
      <c r="H3409" s="8">
        <v>-6542033.3508239966</v>
      </c>
      <c r="I3409" s="8">
        <v>-15537612.320322998</v>
      </c>
      <c r="J3409" s="8">
        <v>-84772158.446227014</v>
      </c>
    </row>
    <row r="3410" spans="1:10" x14ac:dyDescent="0.2">
      <c r="A3410" s="14" t="s">
        <v>3558</v>
      </c>
      <c r="B3410" s="7" t="s">
        <v>3538</v>
      </c>
      <c r="C3410" s="8">
        <v>48618176.977357</v>
      </c>
      <c r="D3410" s="8">
        <v>36098616.458005004</v>
      </c>
      <c r="E3410" s="8">
        <v>0</v>
      </c>
      <c r="F3410" s="8">
        <v>-31157034.897691999</v>
      </c>
      <c r="G3410" s="8">
        <v>-24796178.305249993</v>
      </c>
      <c r="H3410" s="8">
        <v>-6809790.3449609978</v>
      </c>
      <c r="I3410" s="8">
        <v>-16079485.547431</v>
      </c>
      <c r="J3410" s="8">
        <v>-84716793.435362011</v>
      </c>
    </row>
    <row r="3411" spans="1:10" x14ac:dyDescent="0.2">
      <c r="A3411" s="14" t="s">
        <v>3559</v>
      </c>
      <c r="B3411" s="7" t="s">
        <v>3538</v>
      </c>
      <c r="C3411" s="8">
        <v>48648072.436607003</v>
      </c>
      <c r="D3411" s="8">
        <v>36014760.001499996</v>
      </c>
      <c r="E3411" s="8">
        <v>0</v>
      </c>
      <c r="F3411" s="8">
        <v>-31601032.596301999</v>
      </c>
      <c r="G3411" s="8">
        <v>-25255310.387842994</v>
      </c>
      <c r="H3411" s="8">
        <v>-7321731.1113029895</v>
      </c>
      <c r="I3411" s="8">
        <v>-15808465.118336001</v>
      </c>
      <c r="J3411" s="8">
        <v>-84662832.438106999</v>
      </c>
    </row>
    <row r="3412" spans="1:10" x14ac:dyDescent="0.2">
      <c r="A3412" s="14" t="s">
        <v>3560</v>
      </c>
      <c r="B3412" s="7" t="s">
        <v>3538</v>
      </c>
      <c r="C3412" s="8">
        <v>48550644.835668996</v>
      </c>
      <c r="D3412" s="8">
        <v>36041064.263594002</v>
      </c>
      <c r="E3412" s="8">
        <v>0</v>
      </c>
      <c r="F3412" s="8">
        <v>-33798880.518298998</v>
      </c>
      <c r="G3412" s="8">
        <v>-25371640.549127992</v>
      </c>
      <c r="H3412" s="8">
        <v>-8326414.5524949934</v>
      </c>
      <c r="I3412" s="8">
        <v>-17448232.238085002</v>
      </c>
      <c r="J3412" s="8">
        <v>-84591709.099262998</v>
      </c>
    </row>
    <row r="3413" spans="1:10" x14ac:dyDescent="0.2">
      <c r="A3413" s="14" t="s">
        <v>3561</v>
      </c>
      <c r="B3413" s="7" t="s">
        <v>3538</v>
      </c>
      <c r="C3413" s="8">
        <v>48631179.053331003</v>
      </c>
      <c r="D3413" s="8">
        <v>36049246.890627004</v>
      </c>
      <c r="E3413" s="8">
        <v>0</v>
      </c>
      <c r="F3413" s="8">
        <v>-35675056.890519001</v>
      </c>
      <c r="G3413" s="8">
        <v>-25897364.078049999</v>
      </c>
      <c r="H3413" s="8">
        <v>-10864999.008656004</v>
      </c>
      <c r="I3413" s="8">
        <v>-17271460.725981995</v>
      </c>
      <c r="J3413" s="8">
        <v>-84680425.943958014</v>
      </c>
    </row>
    <row r="3414" spans="1:10" x14ac:dyDescent="0.2">
      <c r="A3414" s="14" t="s">
        <v>3562</v>
      </c>
      <c r="B3414" s="7" t="s">
        <v>3563</v>
      </c>
      <c r="C3414" s="8">
        <v>40480774.268479988</v>
      </c>
      <c r="D3414" s="8">
        <v>37710524.294539005</v>
      </c>
      <c r="E3414" s="8">
        <v>0</v>
      </c>
      <c r="F3414" s="8">
        <v>-34634060.761067003</v>
      </c>
      <c r="G3414" s="8">
        <v>-27922510.891906008</v>
      </c>
      <c r="H3414" s="8">
        <v>-15557263.139016021</v>
      </c>
      <c r="I3414" s="8">
        <v>-14511389.694994999</v>
      </c>
      <c r="J3414" s="8">
        <v>-78191298.563018993</v>
      </c>
    </row>
    <row r="3415" spans="1:10" x14ac:dyDescent="0.2">
      <c r="A3415" s="14" t="s">
        <v>3564</v>
      </c>
      <c r="B3415" s="7" t="s">
        <v>3563</v>
      </c>
      <c r="C3415" s="8">
        <v>36808453.561122</v>
      </c>
      <c r="D3415" s="8">
        <v>37320922.939483993</v>
      </c>
      <c r="E3415" s="8">
        <v>0</v>
      </c>
      <c r="F3415" s="8">
        <v>-35420217.640023001</v>
      </c>
      <c r="G3415" s="8">
        <v>-27687514.639742002</v>
      </c>
      <c r="H3415" s="8">
        <v>-18046776.547732987</v>
      </c>
      <c r="I3415" s="8">
        <v>-11631895.355576999</v>
      </c>
      <c r="J3415" s="8">
        <v>-74129376.500606</v>
      </c>
    </row>
    <row r="3416" spans="1:10" x14ac:dyDescent="0.2">
      <c r="A3416" s="14" t="s">
        <v>3565</v>
      </c>
      <c r="B3416" s="7" t="s">
        <v>3563</v>
      </c>
      <c r="C3416" s="8">
        <v>38201822.590801001</v>
      </c>
      <c r="D3416" s="8">
        <v>37034437.502580002</v>
      </c>
      <c r="E3416" s="8">
        <v>2244045.064584</v>
      </c>
      <c r="F3416" s="8">
        <v>-37742836.557463005</v>
      </c>
      <c r="G3416" s="8">
        <v>-26967873.926377989</v>
      </c>
      <c r="H3416" s="8">
        <v>-15703532.675002009</v>
      </c>
      <c r="I3416" s="8">
        <v>-11441717.182162</v>
      </c>
      <c r="J3416" s="8">
        <v>-77480305.157965004</v>
      </c>
    </row>
    <row r="3417" spans="1:10" x14ac:dyDescent="0.2">
      <c r="A3417" s="14" t="s">
        <v>3566</v>
      </c>
      <c r="B3417" s="7" t="s">
        <v>3563</v>
      </c>
      <c r="C3417" s="8">
        <v>38521998.426646993</v>
      </c>
      <c r="D3417" s="8">
        <v>36969952.912717998</v>
      </c>
      <c r="E3417" s="8">
        <v>5801662.7633340005</v>
      </c>
      <c r="F3417" s="8">
        <v>-37883537.591788001</v>
      </c>
      <c r="G3417" s="8">
        <v>-27046329.180411004</v>
      </c>
      <c r="H3417" s="8">
        <v>-13519968.425914992</v>
      </c>
      <c r="I3417" s="8">
        <v>-10040543.457237</v>
      </c>
      <c r="J3417" s="8">
        <v>-81293614.102698997</v>
      </c>
    </row>
    <row r="3418" spans="1:10" x14ac:dyDescent="0.2">
      <c r="A3418" s="14" t="s">
        <v>3567</v>
      </c>
      <c r="B3418" s="7" t="s">
        <v>3563</v>
      </c>
      <c r="C3418" s="8">
        <v>38453844.330506004</v>
      </c>
      <c r="D3418" s="8">
        <v>36829468.50737299</v>
      </c>
      <c r="E3418" s="8">
        <v>9572533.1458710004</v>
      </c>
      <c r="F3418" s="8">
        <v>-37806200.707058989</v>
      </c>
      <c r="G3418" s="8">
        <v>-26737979.243330009</v>
      </c>
      <c r="H3418" s="8">
        <v>-11804767.21546999</v>
      </c>
      <c r="I3418" s="8">
        <v>-10251619.858103</v>
      </c>
      <c r="J3418" s="8">
        <v>-84855845.983750001</v>
      </c>
    </row>
    <row r="3419" spans="1:10" x14ac:dyDescent="0.2">
      <c r="A3419" s="14" t="s">
        <v>3568</v>
      </c>
      <c r="B3419" s="7" t="s">
        <v>3563</v>
      </c>
      <c r="C3419" s="8">
        <v>38428192.528650001</v>
      </c>
      <c r="D3419" s="8">
        <v>36741875.154430993</v>
      </c>
      <c r="E3419" s="8">
        <v>8871493.0398559999</v>
      </c>
      <c r="F3419" s="8">
        <v>-37596416.821369015</v>
      </c>
      <c r="G3419" s="8">
        <v>-27075362.333033983</v>
      </c>
      <c r="H3419" s="8">
        <v>-11017698.517556984</v>
      </c>
      <c r="I3419" s="8">
        <v>-10242858.589717001</v>
      </c>
      <c r="J3419" s="8">
        <v>-84041560.722937003</v>
      </c>
    </row>
    <row r="3420" spans="1:10" x14ac:dyDescent="0.2">
      <c r="A3420" s="14" t="s">
        <v>3569</v>
      </c>
      <c r="B3420" s="7" t="s">
        <v>3563</v>
      </c>
      <c r="C3420" s="8">
        <v>38399330.346213996</v>
      </c>
      <c r="D3420" s="8">
        <v>36822350.874118991</v>
      </c>
      <c r="E3420" s="8">
        <v>7841732.7075230004</v>
      </c>
      <c r="F3420" s="8">
        <v>-37461505.181605995</v>
      </c>
      <c r="G3420" s="8">
        <v>-27606319.276311003</v>
      </c>
      <c r="H3420" s="8">
        <v>-10518883.312450999</v>
      </c>
      <c r="I3420" s="8">
        <v>-10153652.601003999</v>
      </c>
      <c r="J3420" s="8">
        <v>-83063413.927855983</v>
      </c>
    </row>
    <row r="3421" spans="1:10" x14ac:dyDescent="0.2">
      <c r="A3421" s="14" t="s">
        <v>3570</v>
      </c>
      <c r="B3421" s="7" t="s">
        <v>3563</v>
      </c>
      <c r="C3421" s="8">
        <v>38549313.254916005</v>
      </c>
      <c r="D3421" s="8">
        <v>37064194.337353997</v>
      </c>
      <c r="E3421" s="8">
        <v>4783255.0659560002</v>
      </c>
      <c r="F3421" s="8">
        <v>-37009158.900417</v>
      </c>
      <c r="G3421" s="8">
        <v>-26903193.869534999</v>
      </c>
      <c r="H3421" s="8">
        <v>-9912204.8698860016</v>
      </c>
      <c r="I3421" s="8">
        <v>-9759887.3584339991</v>
      </c>
      <c r="J3421" s="8">
        <v>-80396762.658225998</v>
      </c>
    </row>
    <row r="3422" spans="1:10" x14ac:dyDescent="0.2">
      <c r="A3422" s="14" t="s">
        <v>3571</v>
      </c>
      <c r="B3422" s="7" t="s">
        <v>3563</v>
      </c>
      <c r="C3422" s="8">
        <v>43027742.251107</v>
      </c>
      <c r="D3422" s="8">
        <v>35967546.935294002</v>
      </c>
      <c r="E3422" s="8">
        <v>4695665.7443129998</v>
      </c>
      <c r="F3422" s="8">
        <v>-32974528.281258002</v>
      </c>
      <c r="G3422" s="8">
        <v>-26789086.111750007</v>
      </c>
      <c r="H3422" s="8">
        <v>-9520587.750922</v>
      </c>
      <c r="I3422" s="8">
        <v>-8289515.4426429998</v>
      </c>
      <c r="J3422" s="8">
        <v>-83690954.930714011</v>
      </c>
    </row>
    <row r="3423" spans="1:10" x14ac:dyDescent="0.2">
      <c r="A3423" s="14" t="s">
        <v>3572</v>
      </c>
      <c r="B3423" s="7" t="s">
        <v>3563</v>
      </c>
      <c r="C3423" s="8">
        <v>46061728.409294993</v>
      </c>
      <c r="D3423" s="8">
        <v>36433564.556997001</v>
      </c>
      <c r="E3423" s="8">
        <v>2867515.8416889999</v>
      </c>
      <c r="F3423" s="8">
        <v>-32215045.444319002</v>
      </c>
      <c r="G3423" s="8">
        <v>-27456829.574889988</v>
      </c>
      <c r="H3423" s="8">
        <v>-9350749.3051419985</v>
      </c>
      <c r="I3423" s="8">
        <v>-8677008.976822</v>
      </c>
      <c r="J3423" s="8">
        <v>-85362808.807980999</v>
      </c>
    </row>
    <row r="3424" spans="1:10" x14ac:dyDescent="0.2">
      <c r="A3424" s="14" t="s">
        <v>3573</v>
      </c>
      <c r="B3424" s="7" t="s">
        <v>3563</v>
      </c>
      <c r="C3424" s="8">
        <v>45099450.443039998</v>
      </c>
      <c r="D3424" s="8">
        <v>36645838.333326995</v>
      </c>
      <c r="E3424" s="8">
        <v>976957.04278000002</v>
      </c>
      <c r="F3424" s="8">
        <v>-29254503.210797999</v>
      </c>
      <c r="G3424" s="8">
        <v>-28335257.831675015</v>
      </c>
      <c r="H3424" s="8">
        <v>-9739740.5118739959</v>
      </c>
      <c r="I3424" s="8">
        <v>-9503511.1575249992</v>
      </c>
      <c r="J3424" s="8">
        <v>-82722245.819146991</v>
      </c>
    </row>
    <row r="3425" spans="1:10" x14ac:dyDescent="0.2">
      <c r="A3425" s="14" t="s">
        <v>3574</v>
      </c>
      <c r="B3425" s="7" t="s">
        <v>3563</v>
      </c>
      <c r="C3425" s="8">
        <v>45467860.780608997</v>
      </c>
      <c r="D3425" s="8">
        <v>36894321.656814992</v>
      </c>
      <c r="E3425" s="8">
        <v>56513.678333000003</v>
      </c>
      <c r="F3425" s="8">
        <v>-28904125.228887998</v>
      </c>
      <c r="G3425" s="8">
        <v>-27768330.621172003</v>
      </c>
      <c r="H3425" s="8">
        <v>-10832035.357268993</v>
      </c>
      <c r="I3425" s="8">
        <v>-10003295.216237001</v>
      </c>
      <c r="J3425" s="8">
        <v>-82418696.115756989</v>
      </c>
    </row>
    <row r="3426" spans="1:10" x14ac:dyDescent="0.2">
      <c r="A3426" s="14" t="s">
        <v>3575</v>
      </c>
      <c r="B3426" s="7" t="s">
        <v>3563</v>
      </c>
      <c r="C3426" s="8">
        <v>45598209.712784</v>
      </c>
      <c r="D3426" s="8">
        <v>36875359.66787</v>
      </c>
      <c r="E3426" s="8">
        <v>0</v>
      </c>
      <c r="F3426" s="8">
        <v>-29327608.381719999</v>
      </c>
      <c r="G3426" s="8">
        <v>-28089118.165115003</v>
      </c>
      <c r="H3426" s="8">
        <v>-11099508.546927003</v>
      </c>
      <c r="I3426" s="8">
        <v>-10184832.663121</v>
      </c>
      <c r="J3426" s="8">
        <v>-82473569.380654007</v>
      </c>
    </row>
    <row r="3427" spans="1:10" x14ac:dyDescent="0.2">
      <c r="A3427" s="14" t="s">
        <v>3576</v>
      </c>
      <c r="B3427" s="7" t="s">
        <v>3563</v>
      </c>
      <c r="C3427" s="8">
        <v>46722390.131678</v>
      </c>
      <c r="D3427" s="8">
        <v>36916651.571689002</v>
      </c>
      <c r="E3427" s="8">
        <v>0</v>
      </c>
      <c r="F3427" s="8">
        <v>-29949398.133524001</v>
      </c>
      <c r="G3427" s="8">
        <v>-28530953.013773989</v>
      </c>
      <c r="H3427" s="8">
        <v>-10928810.371104995</v>
      </c>
      <c r="I3427" s="8">
        <v>-13608845.014530003</v>
      </c>
      <c r="J3427" s="8">
        <v>-83639041.703366995</v>
      </c>
    </row>
    <row r="3428" spans="1:10" x14ac:dyDescent="0.2">
      <c r="A3428" s="14" t="s">
        <v>3577</v>
      </c>
      <c r="B3428" s="7" t="s">
        <v>3563</v>
      </c>
      <c r="C3428" s="8">
        <v>47904067.159635998</v>
      </c>
      <c r="D3428" s="8">
        <v>36934798.480474003</v>
      </c>
      <c r="E3428" s="8">
        <v>0</v>
      </c>
      <c r="F3428" s="8">
        <v>-29957385.306245994</v>
      </c>
      <c r="G3428" s="8">
        <v>-28550300.840558998</v>
      </c>
      <c r="H3428" s="8">
        <v>-9986892.4163710028</v>
      </c>
      <c r="I3428" s="8">
        <v>-16207310.413935</v>
      </c>
      <c r="J3428" s="8">
        <v>-84838865.640110001</v>
      </c>
    </row>
    <row r="3429" spans="1:10" x14ac:dyDescent="0.2">
      <c r="A3429" s="14" t="s">
        <v>3578</v>
      </c>
      <c r="B3429" s="7" t="s">
        <v>3563</v>
      </c>
      <c r="C3429" s="8">
        <v>48011908.134590998</v>
      </c>
      <c r="D3429" s="8">
        <v>37022205.101858996</v>
      </c>
      <c r="E3429" s="8">
        <v>0</v>
      </c>
      <c r="F3429" s="8">
        <v>-29274466.879905995</v>
      </c>
      <c r="G3429" s="8">
        <v>-28373001.428202011</v>
      </c>
      <c r="H3429" s="8">
        <v>-9400507.5995609928</v>
      </c>
      <c r="I3429" s="8">
        <v>-17405283.260471001</v>
      </c>
      <c r="J3429" s="8">
        <v>-85034113.236449987</v>
      </c>
    </row>
    <row r="3430" spans="1:10" x14ac:dyDescent="0.2">
      <c r="A3430" s="14" t="s">
        <v>3579</v>
      </c>
      <c r="B3430" s="7" t="s">
        <v>3563</v>
      </c>
      <c r="C3430" s="8">
        <v>48359436.848878004</v>
      </c>
      <c r="D3430" s="8">
        <v>36909108.975273997</v>
      </c>
      <c r="E3430" s="8">
        <v>0</v>
      </c>
      <c r="F3430" s="8">
        <v>-28138981.458374001</v>
      </c>
      <c r="G3430" s="8">
        <v>-28320878.404572997</v>
      </c>
      <c r="H3430" s="8">
        <v>-8868807.9886180069</v>
      </c>
      <c r="I3430" s="8">
        <v>-16929413.053231999</v>
      </c>
      <c r="J3430" s="8">
        <v>-85268545.824151993</v>
      </c>
    </row>
    <row r="3431" spans="1:10" x14ac:dyDescent="0.2">
      <c r="A3431" s="14" t="s">
        <v>3580</v>
      </c>
      <c r="B3431" s="7" t="s">
        <v>3563</v>
      </c>
      <c r="C3431" s="8">
        <v>49221571.430885002</v>
      </c>
      <c r="D3431" s="8">
        <v>36992775.288257003</v>
      </c>
      <c r="E3431" s="8">
        <v>0</v>
      </c>
      <c r="F3431" s="8">
        <v>-26942180.624650002</v>
      </c>
      <c r="G3431" s="8">
        <v>-28088822.741324987</v>
      </c>
      <c r="H3431" s="8">
        <v>-7145403.5403999947</v>
      </c>
      <c r="I3431" s="8">
        <v>-15803614.239056</v>
      </c>
      <c r="J3431" s="8">
        <v>-86214346.719142005</v>
      </c>
    </row>
    <row r="3432" spans="1:10" x14ac:dyDescent="0.2">
      <c r="A3432" s="14" t="s">
        <v>3581</v>
      </c>
      <c r="B3432" s="7" t="s">
        <v>3563</v>
      </c>
      <c r="C3432" s="8">
        <v>49303380.495045997</v>
      </c>
      <c r="D3432" s="8">
        <v>36626001.381568998</v>
      </c>
      <c r="E3432" s="8">
        <v>0</v>
      </c>
      <c r="F3432" s="8">
        <v>-26496045.578882996</v>
      </c>
      <c r="G3432" s="8">
        <v>-27567809.513389017</v>
      </c>
      <c r="H3432" s="8">
        <v>-5999990.0492019961</v>
      </c>
      <c r="I3432" s="8">
        <v>-18420797.432934999</v>
      </c>
      <c r="J3432" s="8">
        <v>-85929381.876614988</v>
      </c>
    </row>
    <row r="3433" spans="1:10" x14ac:dyDescent="0.2">
      <c r="A3433" s="14" t="s">
        <v>3582</v>
      </c>
      <c r="B3433" s="7" t="s">
        <v>3563</v>
      </c>
      <c r="C3433" s="8">
        <v>49285123.630301997</v>
      </c>
      <c r="D3433" s="8">
        <v>35821941.810660005</v>
      </c>
      <c r="E3433" s="8">
        <v>138.88890599999999</v>
      </c>
      <c r="F3433" s="8">
        <v>-26506444.508522</v>
      </c>
      <c r="G3433" s="8">
        <v>-27883719.961033002</v>
      </c>
      <c r="H3433" s="8">
        <v>-5664004.3511960031</v>
      </c>
      <c r="I3433" s="8">
        <v>-18933491.627908003</v>
      </c>
      <c r="J3433" s="8">
        <v>-85107204.329868004</v>
      </c>
    </row>
    <row r="3434" spans="1:10" x14ac:dyDescent="0.2">
      <c r="A3434" s="14" t="s">
        <v>3583</v>
      </c>
      <c r="B3434" s="7" t="s">
        <v>3563</v>
      </c>
      <c r="C3434" s="8">
        <v>49281799.833432004</v>
      </c>
      <c r="D3434" s="8">
        <v>35831851.566824004</v>
      </c>
      <c r="E3434" s="8">
        <v>0</v>
      </c>
      <c r="F3434" s="8">
        <v>-26134856.218509004</v>
      </c>
      <c r="G3434" s="8">
        <v>-28105397.667250995</v>
      </c>
      <c r="H3434" s="8">
        <v>-5543279.0985959964</v>
      </c>
      <c r="I3434" s="8">
        <v>-18263953.003782</v>
      </c>
      <c r="J3434" s="8">
        <v>-85113651.400256008</v>
      </c>
    </row>
    <row r="3435" spans="1:10" x14ac:dyDescent="0.2">
      <c r="A3435" s="14" t="s">
        <v>3584</v>
      </c>
      <c r="B3435" s="7" t="s">
        <v>3563</v>
      </c>
      <c r="C3435" s="8">
        <v>49217092.854518004</v>
      </c>
      <c r="D3435" s="8">
        <v>35658925.756414995</v>
      </c>
      <c r="E3435" s="8">
        <v>-1388.8888870000001</v>
      </c>
      <c r="F3435" s="8">
        <v>-26366482.229819998</v>
      </c>
      <c r="G3435" s="8">
        <v>-27940570.872604012</v>
      </c>
      <c r="H3435" s="8">
        <v>-5674607.495122998</v>
      </c>
      <c r="I3435" s="8">
        <v>-16442756.968309</v>
      </c>
      <c r="J3435" s="8">
        <v>-84874629.722046003</v>
      </c>
    </row>
    <row r="3436" spans="1:10" x14ac:dyDescent="0.2">
      <c r="A3436" s="14" t="s">
        <v>3585</v>
      </c>
      <c r="B3436" s="7" t="s">
        <v>3563</v>
      </c>
      <c r="C3436" s="8">
        <v>48934381.949058004</v>
      </c>
      <c r="D3436" s="8">
        <v>34429454.450948998</v>
      </c>
      <c r="E3436" s="8">
        <v>0</v>
      </c>
      <c r="F3436" s="8">
        <v>-28930169.861942999</v>
      </c>
      <c r="G3436" s="8">
        <v>-27726565.800595015</v>
      </c>
      <c r="H3436" s="8">
        <v>-6001126.6190579953</v>
      </c>
      <c r="I3436" s="8">
        <v>-16440544.039485998</v>
      </c>
      <c r="J3436" s="8">
        <v>-83363836.40000701</v>
      </c>
    </row>
    <row r="3437" spans="1:10" x14ac:dyDescent="0.2">
      <c r="A3437" s="14" t="s">
        <v>3586</v>
      </c>
      <c r="B3437" s="7" t="s">
        <v>3563</v>
      </c>
      <c r="C3437" s="8">
        <v>47780140.568521</v>
      </c>
      <c r="D3437" s="8">
        <v>34672518.653232008</v>
      </c>
      <c r="E3437" s="8">
        <v>0</v>
      </c>
      <c r="F3437" s="8">
        <v>-29286277.934301</v>
      </c>
      <c r="G3437" s="8">
        <v>-27854591.840518001</v>
      </c>
      <c r="H3437" s="8">
        <v>-7466219.5912309932</v>
      </c>
      <c r="I3437" s="8">
        <v>-15210097.870946001</v>
      </c>
      <c r="J3437" s="8">
        <v>-82452659.221753001</v>
      </c>
    </row>
    <row r="3438" spans="1:10" x14ac:dyDescent="0.2">
      <c r="A3438" s="14" t="s">
        <v>3587</v>
      </c>
      <c r="B3438" s="7" t="s">
        <v>3588</v>
      </c>
      <c r="C3438" s="8">
        <v>52230873.274590999</v>
      </c>
      <c r="D3438" s="8">
        <v>35475319.194544002</v>
      </c>
      <c r="E3438" s="8">
        <v>0</v>
      </c>
      <c r="F3438" s="8">
        <v>-32701146.262060001</v>
      </c>
      <c r="G3438" s="8">
        <v>-27526634.773535993</v>
      </c>
      <c r="H3438" s="8">
        <v>-10839641.212112002</v>
      </c>
      <c r="I3438" s="8">
        <v>-17192692.46116</v>
      </c>
      <c r="J3438" s="8">
        <v>-87706192.469135001</v>
      </c>
    </row>
    <row r="3439" spans="1:10" x14ac:dyDescent="0.2">
      <c r="A3439" s="14" t="s">
        <v>3589</v>
      </c>
      <c r="B3439" s="7" t="s">
        <v>3588</v>
      </c>
      <c r="C3439" s="8">
        <v>55016744.276898004</v>
      </c>
      <c r="D3439" s="8">
        <v>35287586.822822995</v>
      </c>
      <c r="E3439" s="8">
        <v>0</v>
      </c>
      <c r="F3439" s="8">
        <v>-34714644.596217997</v>
      </c>
      <c r="G3439" s="8">
        <v>-27662968.194316003</v>
      </c>
      <c r="H3439" s="8">
        <v>-13986458.946973993</v>
      </c>
      <c r="I3439" s="8">
        <v>-18605646.188550003</v>
      </c>
      <c r="J3439" s="8">
        <v>-90304331.099721</v>
      </c>
    </row>
    <row r="3440" spans="1:10" x14ac:dyDescent="0.2">
      <c r="A3440" s="14" t="s">
        <v>3590</v>
      </c>
      <c r="B3440" s="7" t="s">
        <v>3588</v>
      </c>
      <c r="C3440" s="8">
        <v>55223964.919941001</v>
      </c>
      <c r="D3440" s="8">
        <v>35209867.646485999</v>
      </c>
      <c r="E3440" s="8">
        <v>0</v>
      </c>
      <c r="F3440" s="8">
        <v>-36689659.070055991</v>
      </c>
      <c r="G3440" s="8">
        <v>-28654117.924256995</v>
      </c>
      <c r="H3440" s="8">
        <v>-13300279.426098</v>
      </c>
      <c r="I3440" s="8">
        <v>-18462778.179485999</v>
      </c>
      <c r="J3440" s="8">
        <v>-90433832.566426992</v>
      </c>
    </row>
    <row r="3441" spans="1:10" x14ac:dyDescent="0.2">
      <c r="A3441" s="14" t="s">
        <v>3591</v>
      </c>
      <c r="B3441" s="7" t="s">
        <v>3588</v>
      </c>
      <c r="C3441" s="8">
        <v>55118503.873748995</v>
      </c>
      <c r="D3441" s="8">
        <v>35173807.670228995</v>
      </c>
      <c r="E3441" s="8">
        <v>0</v>
      </c>
      <c r="F3441" s="8">
        <v>-33996293.907732002</v>
      </c>
      <c r="G3441" s="8">
        <v>-28810265.328504018</v>
      </c>
      <c r="H3441" s="8">
        <v>-12369299.550935991</v>
      </c>
      <c r="I3441" s="8">
        <v>-17634435.977605999</v>
      </c>
      <c r="J3441" s="8">
        <v>-90292311.543977991</v>
      </c>
    </row>
    <row r="3442" spans="1:10" x14ac:dyDescent="0.2">
      <c r="A3442" s="14" t="s">
        <v>3592</v>
      </c>
      <c r="B3442" s="7" t="s">
        <v>3588</v>
      </c>
      <c r="C3442" s="8">
        <v>55047203.982640006</v>
      </c>
      <c r="D3442" s="8">
        <v>34624320.424634002</v>
      </c>
      <c r="E3442" s="8">
        <v>4583.333361</v>
      </c>
      <c r="F3442" s="8">
        <v>-34127330.577886999</v>
      </c>
      <c r="G3442" s="8">
        <v>-28512524.578570012</v>
      </c>
      <c r="H3442" s="8">
        <v>-11332549.103718</v>
      </c>
      <c r="I3442" s="8">
        <v>-19267760.132868998</v>
      </c>
      <c r="J3442" s="8">
        <v>-89676107.740635008</v>
      </c>
    </row>
    <row r="3443" spans="1:10" x14ac:dyDescent="0.2">
      <c r="A3443" s="14" t="s">
        <v>3593</v>
      </c>
      <c r="B3443" s="7" t="s">
        <v>3588</v>
      </c>
      <c r="C3443" s="8">
        <v>55094792.159933001</v>
      </c>
      <c r="D3443" s="8">
        <v>34889197.071180001</v>
      </c>
      <c r="E3443" s="8">
        <v>0</v>
      </c>
      <c r="F3443" s="8">
        <v>-30853243.987327997</v>
      </c>
      <c r="G3443" s="8">
        <v>-26909970.413248997</v>
      </c>
      <c r="H3443" s="8">
        <v>-10661322.785755007</v>
      </c>
      <c r="I3443" s="8">
        <v>-20943986.154234</v>
      </c>
      <c r="J3443" s="8">
        <v>-89983989.231113002</v>
      </c>
    </row>
    <row r="3444" spans="1:10" x14ac:dyDescent="0.2">
      <c r="A3444" s="14" t="s">
        <v>3594</v>
      </c>
      <c r="B3444" s="7" t="s">
        <v>3588</v>
      </c>
      <c r="C3444" s="8">
        <v>51314102.701746002</v>
      </c>
      <c r="D3444" s="8">
        <v>34905701.613915011</v>
      </c>
      <c r="E3444" s="8">
        <v>686309.94722199999</v>
      </c>
      <c r="F3444" s="8">
        <v>-31747472.449951001</v>
      </c>
      <c r="G3444" s="8">
        <v>-27885965.429076012</v>
      </c>
      <c r="H3444" s="8">
        <v>-10189325.341193017</v>
      </c>
      <c r="I3444" s="8">
        <v>-19143758.832975</v>
      </c>
      <c r="J3444" s="8">
        <v>-86906114.262883008</v>
      </c>
    </row>
    <row r="3445" spans="1:10" x14ac:dyDescent="0.2">
      <c r="A3445" s="14" t="s">
        <v>3595</v>
      </c>
      <c r="B3445" s="7" t="s">
        <v>3588</v>
      </c>
      <c r="C3445" s="8">
        <v>50032154.672591001</v>
      </c>
      <c r="D3445" s="8">
        <v>35055289.380279005</v>
      </c>
      <c r="E3445" s="8">
        <v>0</v>
      </c>
      <c r="F3445" s="8">
        <v>-30674202.939443003</v>
      </c>
      <c r="G3445" s="8">
        <v>-26943898.769753005</v>
      </c>
      <c r="H3445" s="8">
        <v>-9715788.9701999966</v>
      </c>
      <c r="I3445" s="8">
        <v>-20258407.404287998</v>
      </c>
      <c r="J3445" s="8">
        <v>-85087444.052870005</v>
      </c>
    </row>
    <row r="3446" spans="1:10" x14ac:dyDescent="0.2">
      <c r="A3446" s="14" t="s">
        <v>3596</v>
      </c>
      <c r="B3446" s="7" t="s">
        <v>3588</v>
      </c>
      <c r="C3446" s="8">
        <v>50411653.576577</v>
      </c>
      <c r="D3446" s="8">
        <v>35377045.079370007</v>
      </c>
      <c r="E3446" s="8">
        <v>0</v>
      </c>
      <c r="F3446" s="8">
        <v>-30763339.928685997</v>
      </c>
      <c r="G3446" s="8">
        <v>-27682981.065839995</v>
      </c>
      <c r="H3446" s="8">
        <v>-9190640.8259549979</v>
      </c>
      <c r="I3446" s="8">
        <v>-20687610.711036995</v>
      </c>
      <c r="J3446" s="8">
        <v>-85788698.655947</v>
      </c>
    </row>
    <row r="3447" spans="1:10" x14ac:dyDescent="0.2">
      <c r="A3447" s="14" t="s">
        <v>3597</v>
      </c>
      <c r="B3447" s="7" t="s">
        <v>3588</v>
      </c>
      <c r="C3447" s="8">
        <v>51208352.472876005</v>
      </c>
      <c r="D3447" s="8">
        <v>35382852.540297002</v>
      </c>
      <c r="E3447" s="8">
        <v>0</v>
      </c>
      <c r="F3447" s="8">
        <v>-29937367.519636996</v>
      </c>
      <c r="G3447" s="8">
        <v>-27744424.659615003</v>
      </c>
      <c r="H3447" s="8">
        <v>-9147454.7534130085</v>
      </c>
      <c r="I3447" s="8">
        <v>-20678679.748397004</v>
      </c>
      <c r="J3447" s="8">
        <v>-86591205.013173014</v>
      </c>
    </row>
    <row r="3448" spans="1:10" x14ac:dyDescent="0.2">
      <c r="A3448" s="14" t="s">
        <v>3598</v>
      </c>
      <c r="B3448" s="7" t="s">
        <v>3588</v>
      </c>
      <c r="C3448" s="8">
        <v>48693672.178934991</v>
      </c>
      <c r="D3448" s="8">
        <v>35323225.387991995</v>
      </c>
      <c r="E3448" s="8">
        <v>0</v>
      </c>
      <c r="F3448" s="8">
        <v>-26679238.799056999</v>
      </c>
      <c r="G3448" s="8">
        <v>-27710139.724407997</v>
      </c>
      <c r="H3448" s="8">
        <v>-9373387.2841999996</v>
      </c>
      <c r="I3448" s="8">
        <v>-21675557.120790999</v>
      </c>
      <c r="J3448" s="8">
        <v>-84016897.566926986</v>
      </c>
    </row>
    <row r="3449" spans="1:10" x14ac:dyDescent="0.2">
      <c r="A3449" s="14" t="s">
        <v>3599</v>
      </c>
      <c r="B3449" s="7" t="s">
        <v>3588</v>
      </c>
      <c r="C3449" s="8">
        <v>48343600.238325007</v>
      </c>
      <c r="D3449" s="8">
        <v>35316895.129433997</v>
      </c>
      <c r="E3449" s="8">
        <v>0</v>
      </c>
      <c r="F3449" s="8">
        <v>-27239570.681988001</v>
      </c>
      <c r="G3449" s="8">
        <v>-27279899.110493995</v>
      </c>
      <c r="H3449" s="8">
        <v>-10200650.901319999</v>
      </c>
      <c r="I3449" s="8">
        <v>-22097670.515713997</v>
      </c>
      <c r="J3449" s="8">
        <v>-83660495.367759004</v>
      </c>
    </row>
    <row r="3450" spans="1:10" x14ac:dyDescent="0.2">
      <c r="A3450" s="14" t="s">
        <v>3600</v>
      </c>
      <c r="B3450" s="7" t="s">
        <v>3588</v>
      </c>
      <c r="C3450" s="8">
        <v>48312192.568747997</v>
      </c>
      <c r="D3450" s="8">
        <v>35213318.165896997</v>
      </c>
      <c r="E3450" s="8">
        <v>0</v>
      </c>
      <c r="F3450" s="8">
        <v>-24743454.383083999</v>
      </c>
      <c r="G3450" s="8">
        <v>-26877012.408143993</v>
      </c>
      <c r="H3450" s="8">
        <v>-10417816.947264014</v>
      </c>
      <c r="I3450" s="8">
        <v>-21327920.412340999</v>
      </c>
      <c r="J3450" s="8">
        <v>-83525510.734644994</v>
      </c>
    </row>
    <row r="3451" spans="1:10" x14ac:dyDescent="0.2">
      <c r="A3451" s="14" t="s">
        <v>3601</v>
      </c>
      <c r="B3451" s="7" t="s">
        <v>3588</v>
      </c>
      <c r="C3451" s="8">
        <v>48475579.350965992</v>
      </c>
      <c r="D3451" s="8">
        <v>35215847.266420998</v>
      </c>
      <c r="E3451" s="8">
        <v>0</v>
      </c>
      <c r="F3451" s="8">
        <v>-23280054.778443001</v>
      </c>
      <c r="G3451" s="8">
        <v>-26932570.073215004</v>
      </c>
      <c r="H3451" s="8">
        <v>-10242201.646238005</v>
      </c>
      <c r="I3451" s="8">
        <v>-21416270.082473002</v>
      </c>
      <c r="J3451" s="8">
        <v>-83691426.617386997</v>
      </c>
    </row>
    <row r="3452" spans="1:10" x14ac:dyDescent="0.2">
      <c r="A3452" s="14" t="s">
        <v>3602</v>
      </c>
      <c r="B3452" s="7" t="s">
        <v>3588</v>
      </c>
      <c r="C3452" s="8">
        <v>48424883.399013996</v>
      </c>
      <c r="D3452" s="8">
        <v>35037939.358819999</v>
      </c>
      <c r="E3452" s="8">
        <v>0</v>
      </c>
      <c r="F3452" s="8">
        <v>-23050752.569644999</v>
      </c>
      <c r="G3452" s="8">
        <v>-26721392.875884008</v>
      </c>
      <c r="H3452" s="8">
        <v>-9431661.4248459972</v>
      </c>
      <c r="I3452" s="8">
        <v>-21926577.171907999</v>
      </c>
      <c r="J3452" s="8">
        <v>-83462822.757833987</v>
      </c>
    </row>
    <row r="3453" spans="1:10" x14ac:dyDescent="0.2">
      <c r="A3453" s="14" t="s">
        <v>3603</v>
      </c>
      <c r="B3453" s="7" t="s">
        <v>3588</v>
      </c>
      <c r="C3453" s="8">
        <v>49443361.528944992</v>
      </c>
      <c r="D3453" s="8">
        <v>34228302.196785003</v>
      </c>
      <c r="E3453" s="8">
        <v>0</v>
      </c>
      <c r="F3453" s="8">
        <v>-22976034.344573997</v>
      </c>
      <c r="G3453" s="8">
        <v>-26771987.210212991</v>
      </c>
      <c r="H3453" s="8">
        <v>-8871560.6222990025</v>
      </c>
      <c r="I3453" s="8">
        <v>-21991659.829016998</v>
      </c>
      <c r="J3453" s="8">
        <v>-83671663.725730002</v>
      </c>
    </row>
    <row r="3454" spans="1:10" x14ac:dyDescent="0.2">
      <c r="A3454" s="14" t="s">
        <v>3604</v>
      </c>
      <c r="B3454" s="7" t="s">
        <v>3588</v>
      </c>
      <c r="C3454" s="8">
        <v>49704307.448863991</v>
      </c>
      <c r="D3454" s="8">
        <v>34206693.517343998</v>
      </c>
      <c r="E3454" s="8">
        <v>0</v>
      </c>
      <c r="F3454" s="8">
        <v>-22066398.100152001</v>
      </c>
      <c r="G3454" s="8">
        <v>-25976117.28458799</v>
      </c>
      <c r="H3454" s="8">
        <v>-8018772.9997949926</v>
      </c>
      <c r="I3454" s="8">
        <v>-23358118.424575999</v>
      </c>
      <c r="J3454" s="8">
        <v>-83911000.966207981</v>
      </c>
    </row>
    <row r="3455" spans="1:10" x14ac:dyDescent="0.2">
      <c r="A3455" s="14" t="s">
        <v>3605</v>
      </c>
      <c r="B3455" s="7" t="s">
        <v>3588</v>
      </c>
      <c r="C3455" s="8">
        <v>49605074.717249006</v>
      </c>
      <c r="D3455" s="8">
        <v>34141459.984571002</v>
      </c>
      <c r="E3455" s="8">
        <v>0</v>
      </c>
      <c r="F3455" s="8">
        <v>-22154852.483380996</v>
      </c>
      <c r="G3455" s="8">
        <v>-25222001.796998009</v>
      </c>
      <c r="H3455" s="8">
        <v>-7098379.3065519975</v>
      </c>
      <c r="I3455" s="8">
        <v>-26039159.059605997</v>
      </c>
      <c r="J3455" s="8">
        <v>-83746534.701820016</v>
      </c>
    </row>
    <row r="3456" spans="1:10" x14ac:dyDescent="0.2">
      <c r="A3456" s="14" t="s">
        <v>3606</v>
      </c>
      <c r="B3456" s="7" t="s">
        <v>3588</v>
      </c>
      <c r="C3456" s="8">
        <v>49199133.824778005</v>
      </c>
      <c r="D3456" s="8">
        <v>34136779.450043008</v>
      </c>
      <c r="E3456" s="8">
        <v>0</v>
      </c>
      <c r="F3456" s="8">
        <v>-23746067.062243998</v>
      </c>
      <c r="G3456" s="8">
        <v>-24040070.049603995</v>
      </c>
      <c r="H3456" s="8">
        <v>-6003781.5513470061</v>
      </c>
      <c r="I3456" s="8">
        <v>-26410249.096588999</v>
      </c>
      <c r="J3456" s="8">
        <v>-83335913.274821013</v>
      </c>
    </row>
    <row r="3457" spans="1:10" x14ac:dyDescent="0.2">
      <c r="A3457" s="14" t="s">
        <v>3607</v>
      </c>
      <c r="B3457" s="7" t="s">
        <v>3588</v>
      </c>
      <c r="C3457" s="8">
        <v>51163054.828366011</v>
      </c>
      <c r="D3457" s="8">
        <v>34092955.667900994</v>
      </c>
      <c r="E3457" s="8">
        <v>0</v>
      </c>
      <c r="F3457" s="8">
        <v>-25667075.905757003</v>
      </c>
      <c r="G3457" s="8">
        <v>-22630428.967383001</v>
      </c>
      <c r="H3457" s="8">
        <v>-5342567.0704890024</v>
      </c>
      <c r="I3457" s="8">
        <v>-29224756.426210999</v>
      </c>
      <c r="J3457" s="8">
        <v>-85256010.496267006</v>
      </c>
    </row>
    <row r="3458" spans="1:10" x14ac:dyDescent="0.2">
      <c r="A3458" s="14" t="s">
        <v>3608</v>
      </c>
      <c r="B3458" s="7" t="s">
        <v>3588</v>
      </c>
      <c r="C3458" s="8">
        <v>51292214.103915997</v>
      </c>
      <c r="D3458" s="8">
        <v>33776907.677726999</v>
      </c>
      <c r="E3458" s="8">
        <v>0</v>
      </c>
      <c r="F3458" s="8">
        <v>-24482569.081841998</v>
      </c>
      <c r="G3458" s="8">
        <v>-21440106.638034999</v>
      </c>
      <c r="H3458" s="8">
        <v>-5278135.1963060033</v>
      </c>
      <c r="I3458" s="8">
        <v>-30005873.414349999</v>
      </c>
      <c r="J3458" s="8">
        <v>-85069121.781643003</v>
      </c>
    </row>
    <row r="3459" spans="1:10" x14ac:dyDescent="0.2">
      <c r="A3459" s="14" t="s">
        <v>3609</v>
      </c>
      <c r="B3459" s="7" t="s">
        <v>3588</v>
      </c>
      <c r="C3459" s="8">
        <v>51157543.427790999</v>
      </c>
      <c r="D3459" s="8">
        <v>33610765.148956001</v>
      </c>
      <c r="E3459" s="8">
        <v>0</v>
      </c>
      <c r="F3459" s="8">
        <v>-25338965.858440999</v>
      </c>
      <c r="G3459" s="8">
        <v>-20979138.442992989</v>
      </c>
      <c r="H3459" s="8">
        <v>-5387974.7360999994</v>
      </c>
      <c r="I3459" s="8">
        <v>-30490459.803410996</v>
      </c>
      <c r="J3459" s="8">
        <v>-84768308.576747</v>
      </c>
    </row>
    <row r="3460" spans="1:10" x14ac:dyDescent="0.2">
      <c r="A3460" s="14" t="s">
        <v>3610</v>
      </c>
      <c r="B3460" s="7" t="s">
        <v>3588</v>
      </c>
      <c r="C3460" s="8">
        <v>51108130.575529002</v>
      </c>
      <c r="D3460" s="8">
        <v>33628595.794069</v>
      </c>
      <c r="E3460" s="8">
        <v>0</v>
      </c>
      <c r="F3460" s="8">
        <v>-28234537.927355997</v>
      </c>
      <c r="G3460" s="8">
        <v>-20777658.70968299</v>
      </c>
      <c r="H3460" s="8">
        <v>-5748010.5718690027</v>
      </c>
      <c r="I3460" s="8">
        <v>-30377765.842056002</v>
      </c>
      <c r="J3460" s="8">
        <v>-84736726.369598001</v>
      </c>
    </row>
    <row r="3461" spans="1:10" x14ac:dyDescent="0.2">
      <c r="A3461" s="14" t="s">
        <v>3611</v>
      </c>
      <c r="B3461" s="7" t="s">
        <v>3588</v>
      </c>
      <c r="C3461" s="8">
        <v>51099647.168838009</v>
      </c>
      <c r="D3461" s="8">
        <v>33620270.942993999</v>
      </c>
      <c r="E3461" s="8">
        <v>0</v>
      </c>
      <c r="F3461" s="8">
        <v>-28075268.348853003</v>
      </c>
      <c r="G3461" s="8">
        <v>-20768902.594672006</v>
      </c>
      <c r="H3461" s="8">
        <v>-6497948.0788019979</v>
      </c>
      <c r="I3461" s="8">
        <v>-30736515.226443004</v>
      </c>
      <c r="J3461" s="8">
        <v>-84719918.111832008</v>
      </c>
    </row>
    <row r="3462" spans="1:10" x14ac:dyDescent="0.2">
      <c r="A3462" s="14" t="s">
        <v>3612</v>
      </c>
      <c r="B3462" s="7" t="s">
        <v>3613</v>
      </c>
      <c r="C3462" s="8">
        <v>50381273.983950004</v>
      </c>
      <c r="D3462" s="8">
        <v>32881601.045743003</v>
      </c>
      <c r="E3462" s="8">
        <v>-2638.888884</v>
      </c>
      <c r="F3462" s="8">
        <v>-29694818.449142996</v>
      </c>
      <c r="G3462" s="8">
        <v>-20712899.253285982</v>
      </c>
      <c r="H3462" s="8">
        <v>-8137387.6991940029</v>
      </c>
      <c r="I3462" s="8">
        <v>-28110502.790773999</v>
      </c>
      <c r="J3462" s="8">
        <v>-83260236.140809014</v>
      </c>
    </row>
    <row r="3463" spans="1:10" x14ac:dyDescent="0.2">
      <c r="A3463" s="14" t="s">
        <v>3614</v>
      </c>
      <c r="B3463" s="7" t="s">
        <v>3613</v>
      </c>
      <c r="C3463" s="8">
        <v>51583121.133593008</v>
      </c>
      <c r="D3463" s="8">
        <v>32894840.682210002</v>
      </c>
      <c r="E3463" s="8">
        <v>0</v>
      </c>
      <c r="F3463" s="8">
        <v>-29881061.122713003</v>
      </c>
      <c r="G3463" s="8">
        <v>-20954397.303858008</v>
      </c>
      <c r="H3463" s="8">
        <v>-10709800.642468004</v>
      </c>
      <c r="I3463" s="8">
        <v>-27485049.066616997</v>
      </c>
      <c r="J3463" s="8">
        <v>-84477961.815803006</v>
      </c>
    </row>
    <row r="3464" spans="1:10" x14ac:dyDescent="0.2">
      <c r="A3464" s="14" t="s">
        <v>3615</v>
      </c>
      <c r="B3464" s="7" t="s">
        <v>3613</v>
      </c>
      <c r="C3464" s="8">
        <v>51449208.326261997</v>
      </c>
      <c r="D3464" s="8">
        <v>32960817.387520999</v>
      </c>
      <c r="E3464" s="8">
        <v>0</v>
      </c>
      <c r="F3464" s="8">
        <v>-30209781.221960001</v>
      </c>
      <c r="G3464" s="8">
        <v>-21101842.858769976</v>
      </c>
      <c r="H3464" s="8">
        <v>-12867557.222114004</v>
      </c>
      <c r="I3464" s="8">
        <v>-26829108.767212</v>
      </c>
      <c r="J3464" s="8">
        <v>-84410025.713782996</v>
      </c>
    </row>
    <row r="3465" spans="1:10" x14ac:dyDescent="0.2">
      <c r="A3465" s="14" t="s">
        <v>3616</v>
      </c>
      <c r="B3465" s="7" t="s">
        <v>3613</v>
      </c>
      <c r="C3465" s="8">
        <v>51391489.832493998</v>
      </c>
      <c r="D3465" s="8">
        <v>33458470.275191005</v>
      </c>
      <c r="E3465" s="8">
        <v>0</v>
      </c>
      <c r="F3465" s="8">
        <v>-30908268.237909999</v>
      </c>
      <c r="G3465" s="8">
        <v>-21275219.902784996</v>
      </c>
      <c r="H3465" s="8">
        <v>-13169178.759277999</v>
      </c>
      <c r="I3465" s="8">
        <v>-23281085.351934001</v>
      </c>
      <c r="J3465" s="8">
        <v>-84849960.107685</v>
      </c>
    </row>
    <row r="3466" spans="1:10" x14ac:dyDescent="0.2">
      <c r="A3466" s="14" t="s">
        <v>3617</v>
      </c>
      <c r="B3466" s="7" t="s">
        <v>3613</v>
      </c>
      <c r="C3466" s="8">
        <v>51815716.481408998</v>
      </c>
      <c r="D3466" s="8">
        <v>34123514.483234003</v>
      </c>
      <c r="E3466" s="8">
        <v>0</v>
      </c>
      <c r="F3466" s="8">
        <v>-29698691.939489011</v>
      </c>
      <c r="G3466" s="8">
        <v>-21383220.079303999</v>
      </c>
      <c r="H3466" s="8">
        <v>-12583623.61367798</v>
      </c>
      <c r="I3466" s="8">
        <v>-24727486.004477002</v>
      </c>
      <c r="J3466" s="8">
        <v>-85939230.964643002</v>
      </c>
    </row>
    <row r="3467" spans="1:10" x14ac:dyDescent="0.2">
      <c r="A3467" s="14" t="s">
        <v>3618</v>
      </c>
      <c r="B3467" s="7" t="s">
        <v>3613</v>
      </c>
      <c r="C3467" s="8">
        <v>51827842.447512001</v>
      </c>
      <c r="D3467" s="8">
        <v>34413346.579585999</v>
      </c>
      <c r="E3467" s="8">
        <v>0</v>
      </c>
      <c r="F3467" s="8">
        <v>-29796017.785988994</v>
      </c>
      <c r="G3467" s="8">
        <v>-21325483.337020982</v>
      </c>
      <c r="H3467" s="8">
        <v>-11827123.342076996</v>
      </c>
      <c r="I3467" s="8">
        <v>-24903397.979622003</v>
      </c>
      <c r="J3467" s="8">
        <v>-86241189.027098</v>
      </c>
    </row>
    <row r="3468" spans="1:10" x14ac:dyDescent="0.2">
      <c r="A3468" s="14" t="s">
        <v>3619</v>
      </c>
      <c r="B3468" s="7" t="s">
        <v>3613</v>
      </c>
      <c r="C3468" s="8">
        <v>51817712.552723996</v>
      </c>
      <c r="D3468" s="8">
        <v>34341861.466123998</v>
      </c>
      <c r="E3468" s="8">
        <v>0</v>
      </c>
      <c r="F3468" s="8">
        <v>-26260342.028501004</v>
      </c>
      <c r="G3468" s="8">
        <v>-21098768.919249997</v>
      </c>
      <c r="H3468" s="8">
        <v>-10889147.423666997</v>
      </c>
      <c r="I3468" s="8">
        <v>-24919200.126010999</v>
      </c>
      <c r="J3468" s="8">
        <v>-86159574.018848002</v>
      </c>
    </row>
    <row r="3469" spans="1:10" x14ac:dyDescent="0.2">
      <c r="A3469" s="14" t="s">
        <v>3620</v>
      </c>
      <c r="B3469" s="7" t="s">
        <v>3613</v>
      </c>
      <c r="C3469" s="8">
        <v>50608619.473977</v>
      </c>
      <c r="D3469" s="8">
        <v>34375161.182333</v>
      </c>
      <c r="E3469" s="8">
        <v>0</v>
      </c>
      <c r="F3469" s="8">
        <v>-27246094.121525999</v>
      </c>
      <c r="G3469" s="8">
        <v>-21158415.42490099</v>
      </c>
      <c r="H3469" s="8">
        <v>-9793000.8650610093</v>
      </c>
      <c r="I3469" s="8">
        <v>-25287597.850293998</v>
      </c>
      <c r="J3469" s="8">
        <v>-84983780.656309992</v>
      </c>
    </row>
    <row r="3470" spans="1:10" x14ac:dyDescent="0.2">
      <c r="A3470" s="14" t="s">
        <v>3621</v>
      </c>
      <c r="B3470" s="7" t="s">
        <v>3613</v>
      </c>
      <c r="C3470" s="8">
        <v>54033973.793104999</v>
      </c>
      <c r="D3470" s="8">
        <v>34307007.161675997</v>
      </c>
      <c r="E3470" s="8">
        <v>0</v>
      </c>
      <c r="F3470" s="8">
        <v>-27417021.721632</v>
      </c>
      <c r="G3470" s="8">
        <v>-21287508.752594996</v>
      </c>
      <c r="H3470" s="8">
        <v>-9088096.2424320076</v>
      </c>
      <c r="I3470" s="8">
        <v>-25949674.914413996</v>
      </c>
      <c r="J3470" s="8">
        <v>-88340980.954780996</v>
      </c>
    </row>
    <row r="3471" spans="1:10" x14ac:dyDescent="0.2">
      <c r="A3471" s="14" t="s">
        <v>3622</v>
      </c>
      <c r="B3471" s="7" t="s">
        <v>3613</v>
      </c>
      <c r="C3471" s="8">
        <v>55814046.686493009</v>
      </c>
      <c r="D3471" s="8">
        <v>34328039.720881999</v>
      </c>
      <c r="E3471" s="8">
        <v>0</v>
      </c>
      <c r="F3471" s="8">
        <v>-27848298.040747002</v>
      </c>
      <c r="G3471" s="8">
        <v>-21174243.913423005</v>
      </c>
      <c r="H3471" s="8">
        <v>-8899020.195128005</v>
      </c>
      <c r="I3471" s="8">
        <v>-25497066.018114001</v>
      </c>
      <c r="J3471" s="8">
        <v>-90142086.407375008</v>
      </c>
    </row>
    <row r="3472" spans="1:10" x14ac:dyDescent="0.2">
      <c r="A3472" s="14" t="s">
        <v>3623</v>
      </c>
      <c r="B3472" s="7" t="s">
        <v>3613</v>
      </c>
      <c r="C3472" s="8">
        <v>55150850.438271001</v>
      </c>
      <c r="D3472" s="8">
        <v>34298822.580090992</v>
      </c>
      <c r="E3472" s="8">
        <v>0</v>
      </c>
      <c r="F3472" s="8">
        <v>-27030904.613858998</v>
      </c>
      <c r="G3472" s="8">
        <v>-21054069.240538999</v>
      </c>
      <c r="H3472" s="8">
        <v>-9082488.7554450035</v>
      </c>
      <c r="I3472" s="8">
        <v>-32386658.853579003</v>
      </c>
      <c r="J3472" s="8">
        <v>-89449673.018361986</v>
      </c>
    </row>
    <row r="3473" spans="1:10" x14ac:dyDescent="0.2">
      <c r="A3473" s="14" t="s">
        <v>3624</v>
      </c>
      <c r="B3473" s="7" t="s">
        <v>3613</v>
      </c>
      <c r="C3473" s="8">
        <v>54834510.659326009</v>
      </c>
      <c r="D3473" s="8">
        <v>34494567.088468</v>
      </c>
      <c r="E3473" s="8">
        <v>0</v>
      </c>
      <c r="F3473" s="8">
        <v>-26904829.995202001</v>
      </c>
      <c r="G3473" s="8">
        <v>-21313446.965434998</v>
      </c>
      <c r="H3473" s="8">
        <v>-9913314.953769993</v>
      </c>
      <c r="I3473" s="8">
        <v>-33930653.702362001</v>
      </c>
      <c r="J3473" s="8">
        <v>-89329077.747794002</v>
      </c>
    </row>
    <row r="3474" spans="1:10" x14ac:dyDescent="0.2">
      <c r="A3474" s="14" t="s">
        <v>3625</v>
      </c>
      <c r="B3474" s="7" t="s">
        <v>3613</v>
      </c>
      <c r="C3474" s="8">
        <v>53683126.983886994</v>
      </c>
      <c r="D3474" s="8">
        <v>33935948.872809008</v>
      </c>
      <c r="E3474" s="8">
        <v>0</v>
      </c>
      <c r="F3474" s="8">
        <v>-25482813.251213003</v>
      </c>
      <c r="G3474" s="8">
        <v>-21782391.425021991</v>
      </c>
      <c r="H3474" s="8">
        <v>-10131473.389979005</v>
      </c>
      <c r="I3474" s="8">
        <v>-33626668.346922003</v>
      </c>
      <c r="J3474" s="8">
        <v>-87619075.85669601</v>
      </c>
    </row>
    <row r="3475" spans="1:10" x14ac:dyDescent="0.2">
      <c r="A3475" s="14" t="s">
        <v>3626</v>
      </c>
      <c r="B3475" s="7" t="s">
        <v>3613</v>
      </c>
      <c r="C3475" s="8">
        <v>53526455.209945001</v>
      </c>
      <c r="D3475" s="8">
        <v>33694596.620442003</v>
      </c>
      <c r="E3475" s="8">
        <v>0</v>
      </c>
      <c r="F3475" s="8">
        <v>-24689695.186092</v>
      </c>
      <c r="G3475" s="8">
        <v>-21752068.390871998</v>
      </c>
      <c r="H3475" s="8">
        <v>-9449241.2624940109</v>
      </c>
      <c r="I3475" s="8">
        <v>-33841172.381788999</v>
      </c>
      <c r="J3475" s="8">
        <v>-87221051.830386996</v>
      </c>
    </row>
    <row r="3476" spans="1:10" x14ac:dyDescent="0.2">
      <c r="A3476" s="14" t="s">
        <v>3627</v>
      </c>
      <c r="B3476" s="7" t="s">
        <v>3613</v>
      </c>
      <c r="C3476" s="8">
        <v>53679715.819441006</v>
      </c>
      <c r="D3476" s="8">
        <v>33956611.361438006</v>
      </c>
      <c r="E3476" s="8">
        <v>0</v>
      </c>
      <c r="F3476" s="8">
        <v>-25100073.981844999</v>
      </c>
      <c r="G3476" s="8">
        <v>-21993805.254578996</v>
      </c>
      <c r="H3476" s="8">
        <v>-8399373.5466229971</v>
      </c>
      <c r="I3476" s="8">
        <v>-34045720.060111992</v>
      </c>
      <c r="J3476" s="8">
        <v>-87636327.180879012</v>
      </c>
    </row>
    <row r="3477" spans="1:10" x14ac:dyDescent="0.2">
      <c r="A3477" s="14" t="s">
        <v>3628</v>
      </c>
      <c r="B3477" s="7" t="s">
        <v>3613</v>
      </c>
      <c r="C3477" s="8">
        <v>53700335.220258996</v>
      </c>
      <c r="D3477" s="8">
        <v>33785102.594933003</v>
      </c>
      <c r="E3477" s="8">
        <v>0</v>
      </c>
      <c r="F3477" s="8">
        <v>-24830339.395036999</v>
      </c>
      <c r="G3477" s="8">
        <v>-21700132.316435002</v>
      </c>
      <c r="H3477" s="8">
        <v>-8079892.3508199928</v>
      </c>
      <c r="I3477" s="8">
        <v>-35741500.755985007</v>
      </c>
      <c r="J3477" s="8">
        <v>-87485437.815191999</v>
      </c>
    </row>
    <row r="3478" spans="1:10" x14ac:dyDescent="0.2">
      <c r="A3478" s="14" t="s">
        <v>3629</v>
      </c>
      <c r="B3478" s="7" t="s">
        <v>3613</v>
      </c>
      <c r="C3478" s="8">
        <v>53800610.842189997</v>
      </c>
      <c r="D3478" s="8">
        <v>33564333.014194004</v>
      </c>
      <c r="E3478" s="8">
        <v>0</v>
      </c>
      <c r="F3478" s="8">
        <v>-24696712.578745998</v>
      </c>
      <c r="G3478" s="8">
        <v>-22213288.217264004</v>
      </c>
      <c r="H3478" s="8">
        <v>-7343533.1233089957</v>
      </c>
      <c r="I3478" s="8">
        <v>-35406970.087720998</v>
      </c>
      <c r="J3478" s="8">
        <v>-87364943.856384009</v>
      </c>
    </row>
    <row r="3479" spans="1:10" x14ac:dyDescent="0.2">
      <c r="A3479" s="14" t="s">
        <v>3630</v>
      </c>
      <c r="B3479" s="7" t="s">
        <v>3613</v>
      </c>
      <c r="C3479" s="8">
        <v>53705424.172827005</v>
      </c>
      <c r="D3479" s="8">
        <v>33507380.557453997</v>
      </c>
      <c r="E3479" s="8">
        <v>0</v>
      </c>
      <c r="F3479" s="8">
        <v>-23911839.841271006</v>
      </c>
      <c r="G3479" s="8">
        <v>-21642371.700629011</v>
      </c>
      <c r="H3479" s="8">
        <v>-6474448.4295359924</v>
      </c>
      <c r="I3479" s="8">
        <v>-36848814.775106005</v>
      </c>
      <c r="J3479" s="8">
        <v>-87212804.730280995</v>
      </c>
    </row>
    <row r="3480" spans="1:10" x14ac:dyDescent="0.2">
      <c r="A3480" s="14" t="s">
        <v>3631</v>
      </c>
      <c r="B3480" s="7" t="s">
        <v>3613</v>
      </c>
      <c r="C3480" s="8">
        <v>53668925.540913999</v>
      </c>
      <c r="D3480" s="8">
        <v>33469277.112619001</v>
      </c>
      <c r="E3480" s="8">
        <v>0</v>
      </c>
      <c r="F3480" s="8">
        <v>-23114962.540822003</v>
      </c>
      <c r="G3480" s="8">
        <v>-19605124.860481989</v>
      </c>
      <c r="H3480" s="8">
        <v>-5576667.5537660001</v>
      </c>
      <c r="I3480" s="8">
        <v>-38607134.245664001</v>
      </c>
      <c r="J3480" s="8">
        <v>-87138202.653532997</v>
      </c>
    </row>
    <row r="3481" spans="1:10" x14ac:dyDescent="0.2">
      <c r="A3481" s="14" t="s">
        <v>3632</v>
      </c>
      <c r="B3481" s="7" t="s">
        <v>3613</v>
      </c>
      <c r="C3481" s="8">
        <v>53661502.300476998</v>
      </c>
      <c r="D3481" s="8">
        <v>33485064.929717004</v>
      </c>
      <c r="E3481" s="8">
        <v>0</v>
      </c>
      <c r="F3481" s="8">
        <v>-22528638.605470002</v>
      </c>
      <c r="G3481" s="8">
        <v>-17031486.451652009</v>
      </c>
      <c r="H3481" s="8">
        <v>-5289697.5955729987</v>
      </c>
      <c r="I3481" s="8">
        <v>-40336821.149958991</v>
      </c>
      <c r="J3481" s="8">
        <v>-87146567.230194002</v>
      </c>
    </row>
    <row r="3482" spans="1:10" x14ac:dyDescent="0.2">
      <c r="A3482" s="14" t="s">
        <v>3633</v>
      </c>
      <c r="B3482" s="7" t="s">
        <v>3613</v>
      </c>
      <c r="C3482" s="8">
        <v>53737304.847961999</v>
      </c>
      <c r="D3482" s="8">
        <v>33470555.848582998</v>
      </c>
      <c r="E3482" s="8">
        <v>0</v>
      </c>
      <c r="F3482" s="8">
        <v>-20528243.275849998</v>
      </c>
      <c r="G3482" s="8">
        <v>-15683725.832408004</v>
      </c>
      <c r="H3482" s="8">
        <v>-5287668.04789</v>
      </c>
      <c r="I3482" s="8">
        <v>-39386867.045699999</v>
      </c>
      <c r="J3482" s="8">
        <v>-87207860.696545005</v>
      </c>
    </row>
    <row r="3483" spans="1:10" x14ac:dyDescent="0.2">
      <c r="A3483" s="14" t="s">
        <v>3634</v>
      </c>
      <c r="B3483" s="7" t="s">
        <v>3613</v>
      </c>
      <c r="C3483" s="8">
        <v>53690656.015209004</v>
      </c>
      <c r="D3483" s="8">
        <v>33446106.516764</v>
      </c>
      <c r="E3483" s="8">
        <v>0</v>
      </c>
      <c r="F3483" s="8">
        <v>-22323536.180585995</v>
      </c>
      <c r="G3483" s="8">
        <v>-15026057.066518003</v>
      </c>
      <c r="H3483" s="8">
        <v>-5348847.1168270009</v>
      </c>
      <c r="I3483" s="8">
        <v>-37727264.968564004</v>
      </c>
      <c r="J3483" s="8">
        <v>-87136762.531973004</v>
      </c>
    </row>
    <row r="3484" spans="1:10" x14ac:dyDescent="0.2">
      <c r="A3484" s="14" t="s">
        <v>3635</v>
      </c>
      <c r="B3484" s="7" t="s">
        <v>3613</v>
      </c>
      <c r="C3484" s="8">
        <v>53717808.68682</v>
      </c>
      <c r="D3484" s="8">
        <v>33423607.390862003</v>
      </c>
      <c r="E3484" s="8">
        <v>0</v>
      </c>
      <c r="F3484" s="8">
        <v>-23122132.926444001</v>
      </c>
      <c r="G3484" s="8">
        <v>-14953148.807433998</v>
      </c>
      <c r="H3484" s="8">
        <v>-5608312.6506919982</v>
      </c>
      <c r="I3484" s="8">
        <v>-32704609.720222998</v>
      </c>
      <c r="J3484" s="8">
        <v>-87141416.077682003</v>
      </c>
    </row>
    <row r="3485" spans="1:10" x14ac:dyDescent="0.2">
      <c r="A3485" s="14" t="s">
        <v>3636</v>
      </c>
      <c r="B3485" s="7" t="s">
        <v>3613</v>
      </c>
      <c r="C3485" s="8">
        <v>53665456.416736998</v>
      </c>
      <c r="D3485" s="8">
        <v>33498816.779254001</v>
      </c>
      <c r="E3485" s="8">
        <v>0</v>
      </c>
      <c r="F3485" s="8">
        <v>-22400113.590165</v>
      </c>
      <c r="G3485" s="8">
        <v>-14872356.233389005</v>
      </c>
      <c r="H3485" s="8">
        <v>-6198204.3278720006</v>
      </c>
      <c r="I3485" s="8">
        <v>-33323870.803266004</v>
      </c>
      <c r="J3485" s="8">
        <v>-87164273.195990995</v>
      </c>
    </row>
    <row r="3486" spans="1:10" x14ac:dyDescent="0.2">
      <c r="A3486" s="14" t="s">
        <v>3637</v>
      </c>
      <c r="B3486" s="7" t="s">
        <v>3638</v>
      </c>
      <c r="C3486" s="8">
        <v>49060684.630837999</v>
      </c>
      <c r="D3486" s="8">
        <v>34023404.654549003</v>
      </c>
      <c r="E3486" s="8">
        <v>0</v>
      </c>
      <c r="F3486" s="8">
        <v>-27002387.068911001</v>
      </c>
      <c r="G3486" s="8">
        <v>-15285235.225554004</v>
      </c>
      <c r="H3486" s="8">
        <v>-7388235.7791520022</v>
      </c>
      <c r="I3486" s="8">
        <v>-32443720.537296999</v>
      </c>
      <c r="J3486" s="8">
        <v>-83084089.285387009</v>
      </c>
    </row>
    <row r="3487" spans="1:10" x14ac:dyDescent="0.2">
      <c r="A3487" s="14" t="s">
        <v>3639</v>
      </c>
      <c r="B3487" s="7" t="s">
        <v>3638</v>
      </c>
      <c r="C3487" s="8">
        <v>48713386.157189995</v>
      </c>
      <c r="D3487" s="8">
        <v>33640986.716944002</v>
      </c>
      <c r="E3487" s="8">
        <v>0</v>
      </c>
      <c r="F3487" s="8">
        <v>-27269474.709659997</v>
      </c>
      <c r="G3487" s="8">
        <v>-15488635.945825003</v>
      </c>
      <c r="H3487" s="8">
        <v>-9370824.5588430092</v>
      </c>
      <c r="I3487" s="8">
        <v>-32315258.655804001</v>
      </c>
      <c r="J3487" s="8">
        <v>-82354372.874134004</v>
      </c>
    </row>
    <row r="3488" spans="1:10" x14ac:dyDescent="0.2">
      <c r="A3488" s="14" t="s">
        <v>3640</v>
      </c>
      <c r="B3488" s="7" t="s">
        <v>3638</v>
      </c>
      <c r="C3488" s="8">
        <v>48681748.078385003</v>
      </c>
      <c r="D3488" s="8">
        <v>33652662.669716999</v>
      </c>
      <c r="E3488" s="8">
        <v>0</v>
      </c>
      <c r="F3488" s="8">
        <v>-27493561.888434999</v>
      </c>
      <c r="G3488" s="8">
        <v>-15429552.134255998</v>
      </c>
      <c r="H3488" s="8">
        <v>-11475271.551831001</v>
      </c>
      <c r="I3488" s="8">
        <v>-31751879.543229006</v>
      </c>
      <c r="J3488" s="8">
        <v>-82334410.748102009</v>
      </c>
    </row>
    <row r="3489" spans="1:10" x14ac:dyDescent="0.2">
      <c r="A3489" s="14" t="s">
        <v>3641</v>
      </c>
      <c r="B3489" s="7" t="s">
        <v>3638</v>
      </c>
      <c r="C3489" s="8">
        <v>48627873.721953005</v>
      </c>
      <c r="D3489" s="8">
        <v>33625487.595217004</v>
      </c>
      <c r="E3489" s="8">
        <v>0</v>
      </c>
      <c r="F3489" s="8">
        <v>-27728604.300583001</v>
      </c>
      <c r="G3489" s="8">
        <v>-15379900.740863007</v>
      </c>
      <c r="H3489" s="8">
        <v>-11844726.336753003</v>
      </c>
      <c r="I3489" s="8">
        <v>-32171634.118469998</v>
      </c>
      <c r="J3489" s="8">
        <v>-82253361.317170009</v>
      </c>
    </row>
    <row r="3490" spans="1:10" x14ac:dyDescent="0.2">
      <c r="A3490" s="14" t="s">
        <v>3642</v>
      </c>
      <c r="B3490" s="7" t="s">
        <v>3638</v>
      </c>
      <c r="C3490" s="8">
        <v>48636592.558702998</v>
      </c>
      <c r="D3490" s="8">
        <v>33656445.928491995</v>
      </c>
      <c r="E3490" s="8">
        <v>0</v>
      </c>
      <c r="F3490" s="8">
        <v>-27218876.526678</v>
      </c>
      <c r="G3490" s="8">
        <v>-14980603.821377002</v>
      </c>
      <c r="H3490" s="8">
        <v>-10823072.590134997</v>
      </c>
      <c r="I3490" s="8">
        <v>-29763137.326116003</v>
      </c>
      <c r="J3490" s="8">
        <v>-82293038.487194985</v>
      </c>
    </row>
    <row r="3491" spans="1:10" x14ac:dyDescent="0.2">
      <c r="A3491" s="14" t="s">
        <v>3643</v>
      </c>
      <c r="B3491" s="7" t="s">
        <v>3638</v>
      </c>
      <c r="C3491" s="8">
        <v>48618373.76271601</v>
      </c>
      <c r="D3491" s="8">
        <v>33336685.524861004</v>
      </c>
      <c r="E3491" s="8">
        <v>0</v>
      </c>
      <c r="F3491" s="8">
        <v>-26246563.894123007</v>
      </c>
      <c r="G3491" s="8">
        <v>-15119833.217312999</v>
      </c>
      <c r="H3491" s="8">
        <v>-10147988.42318299</v>
      </c>
      <c r="I3491" s="8">
        <v>-30703522.296673998</v>
      </c>
      <c r="J3491" s="8">
        <v>-81955059.287577018</v>
      </c>
    </row>
    <row r="3492" spans="1:10" x14ac:dyDescent="0.2">
      <c r="A3492" s="14" t="s">
        <v>3644</v>
      </c>
      <c r="B3492" s="7" t="s">
        <v>3638</v>
      </c>
      <c r="C3492" s="8">
        <v>48569516.947434999</v>
      </c>
      <c r="D3492" s="8">
        <v>32520636.801999997</v>
      </c>
      <c r="E3492" s="8">
        <v>0</v>
      </c>
      <c r="F3492" s="8">
        <v>-26200681.820629999</v>
      </c>
      <c r="G3492" s="8">
        <v>-15553936.000556996</v>
      </c>
      <c r="H3492" s="8">
        <v>-9488576.4084739964</v>
      </c>
      <c r="I3492" s="8">
        <v>-31687420.270232003</v>
      </c>
      <c r="J3492" s="8">
        <v>-81090153.749434993</v>
      </c>
    </row>
    <row r="3493" spans="1:10" x14ac:dyDescent="0.2">
      <c r="A3493" s="14" t="s">
        <v>3645</v>
      </c>
      <c r="B3493" s="7" t="s">
        <v>3638</v>
      </c>
      <c r="C3493" s="8">
        <v>53747756.375836998</v>
      </c>
      <c r="D3493" s="8">
        <v>32416735.993009001</v>
      </c>
      <c r="E3493" s="8">
        <v>0</v>
      </c>
      <c r="F3493" s="8">
        <v>-26043007.389933001</v>
      </c>
      <c r="G3493" s="8">
        <v>-15292742.538068997</v>
      </c>
      <c r="H3493" s="8">
        <v>-8806410.6974229924</v>
      </c>
      <c r="I3493" s="8">
        <v>-32590652.270886999</v>
      </c>
      <c r="J3493" s="8">
        <v>-86164492.368845999</v>
      </c>
    </row>
    <row r="3494" spans="1:10" x14ac:dyDescent="0.2">
      <c r="A3494" s="14" t="s">
        <v>3646</v>
      </c>
      <c r="B3494" s="7" t="s">
        <v>3638</v>
      </c>
      <c r="C3494" s="8">
        <v>54810410.593164995</v>
      </c>
      <c r="D3494" s="8">
        <v>32291271.966856997</v>
      </c>
      <c r="E3494" s="8">
        <v>0</v>
      </c>
      <c r="F3494" s="8">
        <v>-25751233.795791999</v>
      </c>
      <c r="G3494" s="8">
        <v>-16066777.493684001</v>
      </c>
      <c r="H3494" s="8">
        <v>-7841873.3672110001</v>
      </c>
      <c r="I3494" s="8">
        <v>-32604639.636562001</v>
      </c>
      <c r="J3494" s="8">
        <v>-87101682.560021996</v>
      </c>
    </row>
    <row r="3495" spans="1:10" x14ac:dyDescent="0.2">
      <c r="A3495" s="14" t="s">
        <v>3647</v>
      </c>
      <c r="B3495" s="7" t="s">
        <v>3638</v>
      </c>
      <c r="C3495" s="8">
        <v>54790602.842053995</v>
      </c>
      <c r="D3495" s="8">
        <v>31990794.519781999</v>
      </c>
      <c r="E3495" s="8">
        <v>0</v>
      </c>
      <c r="F3495" s="8">
        <v>-26338027.302324999</v>
      </c>
      <c r="G3495" s="8">
        <v>-15201546.899988001</v>
      </c>
      <c r="H3495" s="8">
        <v>-7256943.695183998</v>
      </c>
      <c r="I3495" s="8">
        <v>-32852422.804978997</v>
      </c>
      <c r="J3495" s="8">
        <v>-86781397.361835986</v>
      </c>
    </row>
    <row r="3496" spans="1:10" x14ac:dyDescent="0.2">
      <c r="A3496" s="14" t="s">
        <v>3648</v>
      </c>
      <c r="B3496" s="7" t="s">
        <v>3638</v>
      </c>
      <c r="C3496" s="8">
        <v>55164795.639169</v>
      </c>
      <c r="D3496" s="8">
        <v>31954177.084614001</v>
      </c>
      <c r="E3496" s="8">
        <v>0</v>
      </c>
      <c r="F3496" s="8">
        <v>-26881525.020505995</v>
      </c>
      <c r="G3496" s="8">
        <v>-15295846.622321999</v>
      </c>
      <c r="H3496" s="8">
        <v>-7329385.8498619972</v>
      </c>
      <c r="I3496" s="8">
        <v>-34934296.371989004</v>
      </c>
      <c r="J3496" s="8">
        <v>-87118972.723783001</v>
      </c>
    </row>
    <row r="3497" spans="1:10" x14ac:dyDescent="0.2">
      <c r="A3497" s="14" t="s">
        <v>3649</v>
      </c>
      <c r="B3497" s="7" t="s">
        <v>3638</v>
      </c>
      <c r="C3497" s="8">
        <v>54242759.448784992</v>
      </c>
      <c r="D3497" s="8">
        <v>31973751.307231009</v>
      </c>
      <c r="E3497" s="8">
        <v>0</v>
      </c>
      <c r="F3497" s="8">
        <v>-27041473.808575999</v>
      </c>
      <c r="G3497" s="8">
        <v>-17020190.472194001</v>
      </c>
      <c r="H3497" s="8">
        <v>-8782815.538103994</v>
      </c>
      <c r="I3497" s="8">
        <v>-39687663.815753005</v>
      </c>
      <c r="J3497" s="8">
        <v>-86216510.756016001</v>
      </c>
    </row>
    <row r="3498" spans="1:10" x14ac:dyDescent="0.2">
      <c r="A3498" s="14" t="s">
        <v>3650</v>
      </c>
      <c r="B3498" s="7" t="s">
        <v>3638</v>
      </c>
      <c r="C3498" s="8">
        <v>53715502.211498998</v>
      </c>
      <c r="D3498" s="8">
        <v>31534157.484632999</v>
      </c>
      <c r="E3498" s="8">
        <v>0</v>
      </c>
      <c r="F3498" s="8">
        <v>-26534182.008900002</v>
      </c>
      <c r="G3498" s="8">
        <v>-16278422.545895999</v>
      </c>
      <c r="H3498" s="8">
        <v>-9464321.1974140108</v>
      </c>
      <c r="I3498" s="8">
        <v>-37754666.457776003</v>
      </c>
      <c r="J3498" s="8">
        <v>-85249659.696132004</v>
      </c>
    </row>
    <row r="3499" spans="1:10" x14ac:dyDescent="0.2">
      <c r="A3499" s="14" t="s">
        <v>3651</v>
      </c>
      <c r="B3499" s="7" t="s">
        <v>3638</v>
      </c>
      <c r="C3499" s="8">
        <v>54294190.585155994</v>
      </c>
      <c r="D3499" s="8">
        <v>31492356.737781007</v>
      </c>
      <c r="E3499" s="8">
        <v>0</v>
      </c>
      <c r="F3499" s="8">
        <v>-27155829.050742999</v>
      </c>
      <c r="G3499" s="8">
        <v>-16720926.702661999</v>
      </c>
      <c r="H3499" s="8">
        <v>-9044100.7907459997</v>
      </c>
      <c r="I3499" s="8">
        <v>-39596118.608043998</v>
      </c>
      <c r="J3499" s="8">
        <v>-85786547.322936997</v>
      </c>
    </row>
    <row r="3500" spans="1:10" x14ac:dyDescent="0.2">
      <c r="A3500" s="14" t="s">
        <v>3652</v>
      </c>
      <c r="B3500" s="7" t="s">
        <v>3638</v>
      </c>
      <c r="C3500" s="8">
        <v>55158106.682480998</v>
      </c>
      <c r="D3500" s="8">
        <v>31579011.924039997</v>
      </c>
      <c r="E3500" s="8">
        <v>4444.4444560000002</v>
      </c>
      <c r="F3500" s="8">
        <v>-27494526.318498001</v>
      </c>
      <c r="G3500" s="8">
        <v>-16757449.605825</v>
      </c>
      <c r="H3500" s="8">
        <v>-8257878.3597920015</v>
      </c>
      <c r="I3500" s="8">
        <v>-42128070.753336996</v>
      </c>
      <c r="J3500" s="8">
        <v>-86741563.050976992</v>
      </c>
    </row>
    <row r="3501" spans="1:10" x14ac:dyDescent="0.2">
      <c r="A3501" s="14" t="s">
        <v>3653</v>
      </c>
      <c r="B3501" s="7" t="s">
        <v>3638</v>
      </c>
      <c r="C3501" s="8">
        <v>55338562.730954006</v>
      </c>
      <c r="D3501" s="8">
        <v>31661382.248638</v>
      </c>
      <c r="E3501" s="8">
        <v>0</v>
      </c>
      <c r="F3501" s="8">
        <v>-26867973.565395005</v>
      </c>
      <c r="G3501" s="8">
        <v>-16726611.489899002</v>
      </c>
      <c r="H3501" s="8">
        <v>-7891680.0241459962</v>
      </c>
      <c r="I3501" s="8">
        <v>-42017481.052869998</v>
      </c>
      <c r="J3501" s="8">
        <v>-86999944.97959201</v>
      </c>
    </row>
    <row r="3502" spans="1:10" x14ac:dyDescent="0.2">
      <c r="A3502" s="14" t="s">
        <v>3654</v>
      </c>
      <c r="B3502" s="7" t="s">
        <v>3638</v>
      </c>
      <c r="C3502" s="8">
        <v>55208606.098747998</v>
      </c>
      <c r="D3502" s="8">
        <v>31750227.579475008</v>
      </c>
      <c r="E3502" s="8">
        <v>0</v>
      </c>
      <c r="F3502" s="8">
        <v>-23889320.575059004</v>
      </c>
      <c r="G3502" s="8">
        <v>-17143126.692374997</v>
      </c>
      <c r="H3502" s="8">
        <v>-7338422.1752800047</v>
      </c>
      <c r="I3502" s="8">
        <v>-38095494.212924004</v>
      </c>
      <c r="J3502" s="8">
        <v>-86958833.678223014</v>
      </c>
    </row>
    <row r="3503" spans="1:10" x14ac:dyDescent="0.2">
      <c r="A3503" s="14" t="s">
        <v>3655</v>
      </c>
      <c r="B3503" s="7" t="s">
        <v>3638</v>
      </c>
      <c r="C3503" s="8">
        <v>55580083.412260994</v>
      </c>
      <c r="D3503" s="8">
        <v>31741796.485016998</v>
      </c>
      <c r="E3503" s="8">
        <v>0</v>
      </c>
      <c r="F3503" s="8">
        <v>-23475793.987388998</v>
      </c>
      <c r="G3503" s="8">
        <v>-17082743.801329993</v>
      </c>
      <c r="H3503" s="8">
        <v>-6739745.5986529905</v>
      </c>
      <c r="I3503" s="8">
        <v>-37398561.820034996</v>
      </c>
      <c r="J3503" s="8">
        <v>-87321879.897277996</v>
      </c>
    </row>
    <row r="3504" spans="1:10" x14ac:dyDescent="0.2">
      <c r="A3504" s="14" t="s">
        <v>3656</v>
      </c>
      <c r="B3504" s="7" t="s">
        <v>3638</v>
      </c>
      <c r="C3504" s="8">
        <v>56535534.863312006</v>
      </c>
      <c r="D3504" s="8">
        <v>31673866.585781001</v>
      </c>
      <c r="E3504" s="8">
        <v>0</v>
      </c>
      <c r="F3504" s="8">
        <v>-24961888.613713998</v>
      </c>
      <c r="G3504" s="8">
        <v>-16684515.209476002</v>
      </c>
      <c r="H3504" s="8">
        <v>-5625918.7932129987</v>
      </c>
      <c r="I3504" s="8">
        <v>-38731218.317368992</v>
      </c>
      <c r="J3504" s="8">
        <v>-88209401.449093014</v>
      </c>
    </row>
    <row r="3505" spans="1:10" x14ac:dyDescent="0.2">
      <c r="A3505" s="14" t="s">
        <v>3657</v>
      </c>
      <c r="B3505" s="7" t="s">
        <v>3638</v>
      </c>
      <c r="C3505" s="8">
        <v>56454512.547893003</v>
      </c>
      <c r="D3505" s="8">
        <v>31336040.134048</v>
      </c>
      <c r="E3505" s="8">
        <v>0</v>
      </c>
      <c r="F3505" s="8">
        <v>-25292636.123199005</v>
      </c>
      <c r="G3505" s="8">
        <v>-16613616.244170995</v>
      </c>
      <c r="H3505" s="8">
        <v>-5239168.9504539995</v>
      </c>
      <c r="I3505" s="8">
        <v>-40989539.488623999</v>
      </c>
      <c r="J3505" s="8">
        <v>-87790552.681941003</v>
      </c>
    </row>
    <row r="3506" spans="1:10" x14ac:dyDescent="0.2">
      <c r="A3506" s="14" t="s">
        <v>3658</v>
      </c>
      <c r="B3506" s="7" t="s">
        <v>3638</v>
      </c>
      <c r="C3506" s="8">
        <v>56429932.177160002</v>
      </c>
      <c r="D3506" s="8">
        <v>31315034.968857996</v>
      </c>
      <c r="E3506" s="8">
        <v>138.88889499999999</v>
      </c>
      <c r="F3506" s="8">
        <v>-25599176.395566996</v>
      </c>
      <c r="G3506" s="8">
        <v>-16943628.433042005</v>
      </c>
      <c r="H3506" s="8">
        <v>-5364900.9972510021</v>
      </c>
      <c r="I3506" s="8">
        <v>-40285079.932021998</v>
      </c>
      <c r="J3506" s="8">
        <v>-87745106.034913003</v>
      </c>
    </row>
    <row r="3507" spans="1:10" x14ac:dyDescent="0.2">
      <c r="A3507" s="14" t="s">
        <v>3659</v>
      </c>
      <c r="B3507" s="7" t="s">
        <v>3638</v>
      </c>
      <c r="C3507" s="8">
        <v>56946862.436810009</v>
      </c>
      <c r="D3507" s="8">
        <v>31198709.838243</v>
      </c>
      <c r="E3507" s="8">
        <v>0</v>
      </c>
      <c r="F3507" s="8">
        <v>-26722532.620518997</v>
      </c>
      <c r="G3507" s="8">
        <v>-17399847.937973008</v>
      </c>
      <c r="H3507" s="8">
        <v>-5685085.985673002</v>
      </c>
      <c r="I3507" s="8">
        <v>-40717508.108197004</v>
      </c>
      <c r="J3507" s="8">
        <v>-88145572.275053009</v>
      </c>
    </row>
    <row r="3508" spans="1:10" x14ac:dyDescent="0.2">
      <c r="A3508" s="14" t="s">
        <v>3660</v>
      </c>
      <c r="B3508" s="7" t="s">
        <v>3638</v>
      </c>
      <c r="C3508" s="8">
        <v>57404152.997125007</v>
      </c>
      <c r="D3508" s="8">
        <v>31386056.185661003</v>
      </c>
      <c r="E3508" s="8">
        <v>0</v>
      </c>
      <c r="F3508" s="8">
        <v>-27334175.958739001</v>
      </c>
      <c r="G3508" s="8">
        <v>-18703573.342376005</v>
      </c>
      <c r="H3508" s="8">
        <v>-6386781.5374939935</v>
      </c>
      <c r="I3508" s="8">
        <v>-36994953.278766997</v>
      </c>
      <c r="J3508" s="8">
        <v>-88790209.182786018</v>
      </c>
    </row>
    <row r="3509" spans="1:10" x14ac:dyDescent="0.2">
      <c r="A3509" s="14" t="s">
        <v>3661</v>
      </c>
      <c r="B3509" s="7" t="s">
        <v>3638</v>
      </c>
      <c r="C3509" s="8">
        <v>57433195.965745002</v>
      </c>
      <c r="D3509" s="8">
        <v>31287385.094572995</v>
      </c>
      <c r="E3509" s="8">
        <v>0</v>
      </c>
      <c r="F3509" s="8">
        <v>-26774898.463895999</v>
      </c>
      <c r="G3509" s="8">
        <v>-21034922.710843004</v>
      </c>
      <c r="H3509" s="8">
        <v>-8137417.9757729983</v>
      </c>
      <c r="I3509" s="8">
        <v>-33326471.338397004</v>
      </c>
      <c r="J3509" s="8">
        <v>-88720581.060317993</v>
      </c>
    </row>
    <row r="3510" spans="1:10" x14ac:dyDescent="0.2">
      <c r="A3510" s="14" t="s">
        <v>3662</v>
      </c>
      <c r="B3510" s="7" t="s">
        <v>3663</v>
      </c>
      <c r="C3510" s="8">
        <v>55112238.725123994</v>
      </c>
      <c r="D3510" s="8">
        <v>34748095.938937001</v>
      </c>
      <c r="E3510" s="8">
        <v>365518.20472199999</v>
      </c>
      <c r="F3510" s="8">
        <v>-28975265.695120003</v>
      </c>
      <c r="G3510" s="8">
        <v>-23283832.209658995</v>
      </c>
      <c r="H3510" s="8">
        <v>-11742400.803712999</v>
      </c>
      <c r="I3510" s="8">
        <v>-22177932.214534</v>
      </c>
      <c r="J3510" s="8">
        <v>-90225852.868782997</v>
      </c>
    </row>
    <row r="3511" spans="1:10" x14ac:dyDescent="0.2">
      <c r="A3511" s="14" t="s">
        <v>3664</v>
      </c>
      <c r="B3511" s="7" t="s">
        <v>3663</v>
      </c>
      <c r="C3511" s="8">
        <v>54912602.166795999</v>
      </c>
      <c r="D3511" s="8">
        <v>34894296.355170995</v>
      </c>
      <c r="E3511" s="8">
        <v>30973.888056</v>
      </c>
      <c r="F3511" s="8">
        <v>-31513230.434248</v>
      </c>
      <c r="G3511" s="8">
        <v>-24928995.034771997</v>
      </c>
      <c r="H3511" s="8">
        <v>-14372703.439041002</v>
      </c>
      <c r="I3511" s="8">
        <v>-22627697.809238996</v>
      </c>
      <c r="J3511" s="8">
        <v>-89837872.410022989</v>
      </c>
    </row>
    <row r="3512" spans="1:10" x14ac:dyDescent="0.2">
      <c r="A3512" s="14" t="s">
        <v>3665</v>
      </c>
      <c r="B3512" s="7" t="s">
        <v>3663</v>
      </c>
      <c r="C3512" s="8">
        <v>54905704.869606994</v>
      </c>
      <c r="D3512" s="8">
        <v>34842599.114687003</v>
      </c>
      <c r="E3512" s="8">
        <v>590085.91555600008</v>
      </c>
      <c r="F3512" s="8">
        <v>-30670268.845884006</v>
      </c>
      <c r="G3512" s="8">
        <v>-25079955.887080006</v>
      </c>
      <c r="H3512" s="8">
        <v>-13315120.758558009</v>
      </c>
      <c r="I3512" s="8">
        <v>-22632517.237062003</v>
      </c>
      <c r="J3512" s="8">
        <v>-90338389.899849996</v>
      </c>
    </row>
    <row r="3513" spans="1:10" x14ac:dyDescent="0.2">
      <c r="A3513" s="14" t="s">
        <v>3666</v>
      </c>
      <c r="B3513" s="7" t="s">
        <v>3663</v>
      </c>
      <c r="C3513" s="8">
        <v>54796249.907751001</v>
      </c>
      <c r="D3513" s="8">
        <v>34645510.645138003</v>
      </c>
      <c r="E3513" s="8">
        <v>43560.769583000001</v>
      </c>
      <c r="F3513" s="8">
        <v>-29222608.151093993</v>
      </c>
      <c r="G3513" s="8">
        <v>-25034132.329210993</v>
      </c>
      <c r="H3513" s="8">
        <v>-12270042.80496799</v>
      </c>
      <c r="I3513" s="8">
        <v>-22629484.413112</v>
      </c>
      <c r="J3513" s="8">
        <v>-89485321.322472006</v>
      </c>
    </row>
    <row r="3514" spans="1:10" x14ac:dyDescent="0.2">
      <c r="A3514" s="14" t="s">
        <v>3667</v>
      </c>
      <c r="B3514" s="7" t="s">
        <v>3663</v>
      </c>
      <c r="C3514" s="8">
        <v>55107706.903977998</v>
      </c>
      <c r="D3514" s="8">
        <v>34661991.675280005</v>
      </c>
      <c r="E3514" s="8">
        <v>322658.98875000002</v>
      </c>
      <c r="F3514" s="8">
        <v>-31892732.644171</v>
      </c>
      <c r="G3514" s="8">
        <v>-25341559.381711993</v>
      </c>
      <c r="H3514" s="8">
        <v>-11314422.987529006</v>
      </c>
      <c r="I3514" s="8">
        <v>-24559370.023942001</v>
      </c>
      <c r="J3514" s="8">
        <v>-90092357.568007991</v>
      </c>
    </row>
    <row r="3515" spans="1:10" x14ac:dyDescent="0.2">
      <c r="A3515" s="14" t="s">
        <v>3668</v>
      </c>
      <c r="B3515" s="7" t="s">
        <v>3663</v>
      </c>
      <c r="C3515" s="8">
        <v>56418083.403899997</v>
      </c>
      <c r="D3515" s="8">
        <v>35308666.952381</v>
      </c>
      <c r="E3515" s="8">
        <v>0</v>
      </c>
      <c r="F3515" s="8">
        <v>-31109016.329740003</v>
      </c>
      <c r="G3515" s="8">
        <v>-25387056.507191002</v>
      </c>
      <c r="H3515" s="8">
        <v>-10817898.412450001</v>
      </c>
      <c r="I3515" s="8">
        <v>-24873409.943687998</v>
      </c>
      <c r="J3515" s="8">
        <v>-91726750.356280997</v>
      </c>
    </row>
    <row r="3516" spans="1:10" x14ac:dyDescent="0.2">
      <c r="A3516" s="14" t="s">
        <v>3669</v>
      </c>
      <c r="B3516" s="7" t="s">
        <v>3663</v>
      </c>
      <c r="C3516" s="8">
        <v>56436372.667498</v>
      </c>
      <c r="D3516" s="8">
        <v>35288889.887501992</v>
      </c>
      <c r="E3516" s="8">
        <v>0</v>
      </c>
      <c r="F3516" s="8">
        <v>-31139269.207550999</v>
      </c>
      <c r="G3516" s="8">
        <v>-25300034.619759995</v>
      </c>
      <c r="H3516" s="8">
        <v>-10509623.48090601</v>
      </c>
      <c r="I3516" s="8">
        <v>-21580675.511985999</v>
      </c>
      <c r="J3516" s="8">
        <v>-91725262.554999992</v>
      </c>
    </row>
    <row r="3517" spans="1:10" x14ac:dyDescent="0.2">
      <c r="A3517" s="14" t="s">
        <v>3670</v>
      </c>
      <c r="B3517" s="7" t="s">
        <v>3663</v>
      </c>
      <c r="C3517" s="8">
        <v>56811702.353640005</v>
      </c>
      <c r="D3517" s="8">
        <v>35236223.079971999</v>
      </c>
      <c r="E3517" s="8">
        <v>0</v>
      </c>
      <c r="F3517" s="8">
        <v>-31608954.938738003</v>
      </c>
      <c r="G3517" s="8">
        <v>-26062885.532745007</v>
      </c>
      <c r="H3517" s="8">
        <v>-10114158.523209997</v>
      </c>
      <c r="I3517" s="8">
        <v>-23127363.333713997</v>
      </c>
      <c r="J3517" s="8">
        <v>-92047925.433612004</v>
      </c>
    </row>
    <row r="3518" spans="1:10" x14ac:dyDescent="0.2">
      <c r="A3518" s="14" t="s">
        <v>3671</v>
      </c>
      <c r="B3518" s="7" t="s">
        <v>3663</v>
      </c>
      <c r="C3518" s="8">
        <v>57085798.367377996</v>
      </c>
      <c r="D3518" s="8">
        <v>35423774.575553</v>
      </c>
      <c r="E3518" s="8">
        <v>0</v>
      </c>
      <c r="F3518" s="8">
        <v>-31702313.719340004</v>
      </c>
      <c r="G3518" s="8">
        <v>-26241648.024492003</v>
      </c>
      <c r="H3518" s="8">
        <v>-9681464.2254850026</v>
      </c>
      <c r="I3518" s="8">
        <v>-24821165.732340999</v>
      </c>
      <c r="J3518" s="8">
        <v>-92509572.942930996</v>
      </c>
    </row>
    <row r="3519" spans="1:10" x14ac:dyDescent="0.2">
      <c r="A3519" s="14" t="s">
        <v>3672</v>
      </c>
      <c r="B3519" s="7" t="s">
        <v>3663</v>
      </c>
      <c r="C3519" s="8">
        <v>58459935.003091998</v>
      </c>
      <c r="D3519" s="8">
        <v>35290398.337696999</v>
      </c>
      <c r="E3519" s="8">
        <v>0</v>
      </c>
      <c r="F3519" s="8">
        <v>-30879173.636131998</v>
      </c>
      <c r="G3519" s="8">
        <v>-26022096.969314005</v>
      </c>
      <c r="H3519" s="8">
        <v>-9634400.20202801</v>
      </c>
      <c r="I3519" s="8">
        <v>-23493101.613551997</v>
      </c>
      <c r="J3519" s="8">
        <v>-93750333.34078899</v>
      </c>
    </row>
    <row r="3520" spans="1:10" x14ac:dyDescent="0.2">
      <c r="A3520" s="14" t="s">
        <v>3673</v>
      </c>
      <c r="B3520" s="7" t="s">
        <v>3663</v>
      </c>
      <c r="C3520" s="8">
        <v>58646226.291478001</v>
      </c>
      <c r="D3520" s="8">
        <v>35800372.298395999</v>
      </c>
      <c r="E3520" s="8">
        <v>0</v>
      </c>
      <c r="F3520" s="8">
        <v>-31230096.033937</v>
      </c>
      <c r="G3520" s="8">
        <v>-26052525.727107003</v>
      </c>
      <c r="H3520" s="8">
        <v>-10109001.699412001</v>
      </c>
      <c r="I3520" s="8">
        <v>-23896515.661754999</v>
      </c>
      <c r="J3520" s="8">
        <v>-94446598.589873999</v>
      </c>
    </row>
    <row r="3521" spans="1:10" x14ac:dyDescent="0.2">
      <c r="A3521" s="14" t="s">
        <v>3674</v>
      </c>
      <c r="B3521" s="7" t="s">
        <v>3663</v>
      </c>
      <c r="C3521" s="8">
        <v>58753992.062784001</v>
      </c>
      <c r="D3521" s="8">
        <v>38352118.035684004</v>
      </c>
      <c r="E3521" s="8">
        <v>0</v>
      </c>
      <c r="F3521" s="8">
        <v>-31396296.414300997</v>
      </c>
      <c r="G3521" s="8">
        <v>-27388209.616547018</v>
      </c>
      <c r="H3521" s="8">
        <v>-11592544.176359002</v>
      </c>
      <c r="I3521" s="8">
        <v>-24772374.712906998</v>
      </c>
      <c r="J3521" s="8">
        <v>-97106110.098468006</v>
      </c>
    </row>
    <row r="3522" spans="1:10" x14ac:dyDescent="0.2">
      <c r="A3522" s="14" t="s">
        <v>3675</v>
      </c>
      <c r="B3522" s="7" t="s">
        <v>3663</v>
      </c>
      <c r="C3522" s="8">
        <v>58806188.395267002</v>
      </c>
      <c r="D3522" s="8">
        <v>38510103.806710005</v>
      </c>
      <c r="E3522" s="8">
        <v>3750.0000169999998</v>
      </c>
      <c r="F3522" s="8">
        <v>-31753427.975613996</v>
      </c>
      <c r="G3522" s="8">
        <v>-27356734.394113012</v>
      </c>
      <c r="H3522" s="8">
        <v>-11919907.915772008</v>
      </c>
      <c r="I3522" s="8">
        <v>-22424580.770567998</v>
      </c>
      <c r="J3522" s="8">
        <v>-97320042.201994017</v>
      </c>
    </row>
    <row r="3523" spans="1:10" x14ac:dyDescent="0.2">
      <c r="A3523" s="14" t="s">
        <v>3676</v>
      </c>
      <c r="B3523" s="7" t="s">
        <v>3663</v>
      </c>
      <c r="C3523" s="8">
        <v>58869595.566794999</v>
      </c>
      <c r="D3523" s="8">
        <v>36385795.279390007</v>
      </c>
      <c r="E3523" s="8">
        <v>0</v>
      </c>
      <c r="F3523" s="8">
        <v>-31720126.286571998</v>
      </c>
      <c r="G3523" s="8">
        <v>-27464411.676067997</v>
      </c>
      <c r="H3523" s="8">
        <v>-11167547.977312015</v>
      </c>
      <c r="I3523" s="8">
        <v>-22442332.746482998</v>
      </c>
      <c r="J3523" s="8">
        <v>-95255390.846184999</v>
      </c>
    </row>
    <row r="3524" spans="1:10" x14ac:dyDescent="0.2">
      <c r="A3524" s="14" t="s">
        <v>3677</v>
      </c>
      <c r="B3524" s="7" t="s">
        <v>3663</v>
      </c>
      <c r="C3524" s="8">
        <v>59384826.556899004</v>
      </c>
      <c r="D3524" s="8">
        <v>34691408.645053998</v>
      </c>
      <c r="E3524" s="8">
        <v>0</v>
      </c>
      <c r="F3524" s="8">
        <v>-30701929.539561003</v>
      </c>
      <c r="G3524" s="8">
        <v>-27352876.594186001</v>
      </c>
      <c r="H3524" s="8">
        <v>-10146751.536161009</v>
      </c>
      <c r="I3524" s="8">
        <v>-23022652.904651001</v>
      </c>
      <c r="J3524" s="8">
        <v>-94076235.201952994</v>
      </c>
    </row>
    <row r="3525" spans="1:10" x14ac:dyDescent="0.2">
      <c r="A3525" s="14" t="s">
        <v>3678</v>
      </c>
      <c r="B3525" s="7" t="s">
        <v>3663</v>
      </c>
      <c r="C3525" s="8">
        <v>60170959.942383006</v>
      </c>
      <c r="D3525" s="8">
        <v>34202606.470764995</v>
      </c>
      <c r="E3525" s="8">
        <v>0</v>
      </c>
      <c r="F3525" s="8">
        <v>-28049878.841275997</v>
      </c>
      <c r="G3525" s="8">
        <v>-26934154.558656</v>
      </c>
      <c r="H3525" s="8">
        <v>-9619394.2020969968</v>
      </c>
      <c r="I3525" s="8">
        <v>-23623769.426927</v>
      </c>
      <c r="J3525" s="8">
        <v>-94373566.413148001</v>
      </c>
    </row>
    <row r="3526" spans="1:10" x14ac:dyDescent="0.2">
      <c r="A3526" s="14" t="s">
        <v>3679</v>
      </c>
      <c r="B3526" s="7" t="s">
        <v>3663</v>
      </c>
      <c r="C3526" s="8">
        <v>58945866.315915003</v>
      </c>
      <c r="D3526" s="8">
        <v>34435835.374711014</v>
      </c>
      <c r="E3526" s="8">
        <v>0</v>
      </c>
      <c r="F3526" s="8">
        <v>-28138840.544692002</v>
      </c>
      <c r="G3526" s="8">
        <v>-26915041.69473099</v>
      </c>
      <c r="H3526" s="8">
        <v>-8653922.93893799</v>
      </c>
      <c r="I3526" s="8">
        <v>-27465648.692121997</v>
      </c>
      <c r="J3526" s="8">
        <v>-93381701.690626025</v>
      </c>
    </row>
    <row r="3527" spans="1:10" x14ac:dyDescent="0.2">
      <c r="A3527" s="14" t="s">
        <v>3680</v>
      </c>
      <c r="B3527" s="7" t="s">
        <v>3663</v>
      </c>
      <c r="C3527" s="8">
        <v>59434824.136994995</v>
      </c>
      <c r="D3527" s="8">
        <v>34019259.374678999</v>
      </c>
      <c r="E3527" s="8">
        <v>0</v>
      </c>
      <c r="F3527" s="8">
        <v>-28070425.491078001</v>
      </c>
      <c r="G3527" s="8">
        <v>-26512306.342422996</v>
      </c>
      <c r="H3527" s="8">
        <v>-7118283.6166770058</v>
      </c>
      <c r="I3527" s="8">
        <v>-29854274.202745002</v>
      </c>
      <c r="J3527" s="8">
        <v>-93454083.511673987</v>
      </c>
    </row>
    <row r="3528" spans="1:10" x14ac:dyDescent="0.2">
      <c r="A3528" s="14" t="s">
        <v>3681</v>
      </c>
      <c r="B3528" s="7" t="s">
        <v>3663</v>
      </c>
      <c r="C3528" s="8">
        <v>60592699.078021996</v>
      </c>
      <c r="D3528" s="8">
        <v>34180000.223606996</v>
      </c>
      <c r="E3528" s="8">
        <v>0</v>
      </c>
      <c r="F3528" s="8">
        <v>-27934887.718564</v>
      </c>
      <c r="G3528" s="8">
        <v>-26233169.501798008</v>
      </c>
      <c r="H3528" s="8">
        <v>-5835354.8021930018</v>
      </c>
      <c r="I3528" s="8">
        <v>-32547761.059482001</v>
      </c>
      <c r="J3528" s="8">
        <v>-94772699.301628992</v>
      </c>
    </row>
    <row r="3529" spans="1:10" x14ac:dyDescent="0.2">
      <c r="A3529" s="14" t="s">
        <v>3682</v>
      </c>
      <c r="B3529" s="7" t="s">
        <v>3663</v>
      </c>
      <c r="C3529" s="8">
        <v>60403437.565699004</v>
      </c>
      <c r="D3529" s="8">
        <v>34276242.039621003</v>
      </c>
      <c r="E3529" s="8">
        <v>0</v>
      </c>
      <c r="F3529" s="8">
        <v>-27893999.368468005</v>
      </c>
      <c r="G3529" s="8">
        <v>-26135335.597344015</v>
      </c>
      <c r="H3529" s="8">
        <v>-5524377.8954969998</v>
      </c>
      <c r="I3529" s="8">
        <v>-31479337.579355001</v>
      </c>
      <c r="J3529" s="8">
        <v>-94679679.605320007</v>
      </c>
    </row>
    <row r="3530" spans="1:10" x14ac:dyDescent="0.2">
      <c r="A3530" s="14" t="s">
        <v>3683</v>
      </c>
      <c r="B3530" s="7" t="s">
        <v>3663</v>
      </c>
      <c r="C3530" s="8">
        <v>60378343.022707</v>
      </c>
      <c r="D3530" s="8">
        <v>34705079.114327997</v>
      </c>
      <c r="E3530" s="8">
        <v>0</v>
      </c>
      <c r="F3530" s="8">
        <v>-27692247.034269005</v>
      </c>
      <c r="G3530" s="8">
        <v>-25780301.676025998</v>
      </c>
      <c r="H3530" s="8">
        <v>-5579994.6963650053</v>
      </c>
      <c r="I3530" s="8">
        <v>-32118238.417104002</v>
      </c>
      <c r="J3530" s="8">
        <v>-95083422.137034997</v>
      </c>
    </row>
    <row r="3531" spans="1:10" x14ac:dyDescent="0.2">
      <c r="A3531" s="14" t="s">
        <v>3684</v>
      </c>
      <c r="B3531" s="7" t="s">
        <v>3663</v>
      </c>
      <c r="C3531" s="8">
        <v>60661632.784975998</v>
      </c>
      <c r="D3531" s="8">
        <v>34680824.699450001</v>
      </c>
      <c r="E3531" s="8">
        <v>0</v>
      </c>
      <c r="F3531" s="8">
        <v>-27478015.235853001</v>
      </c>
      <c r="G3531" s="8">
        <v>-25472607.147197004</v>
      </c>
      <c r="H3531" s="8">
        <v>-5819467.6893440075</v>
      </c>
      <c r="I3531" s="8">
        <v>-30913594.353103999</v>
      </c>
      <c r="J3531" s="8">
        <v>-95342457.484425992</v>
      </c>
    </row>
    <row r="3532" spans="1:10" x14ac:dyDescent="0.2">
      <c r="A3532" s="14" t="s">
        <v>3685</v>
      </c>
      <c r="B3532" s="7" t="s">
        <v>3663</v>
      </c>
      <c r="C3532" s="8">
        <v>60307989.215355009</v>
      </c>
      <c r="D3532" s="8">
        <v>34774463.04296501</v>
      </c>
      <c r="E3532" s="8">
        <v>0</v>
      </c>
      <c r="F3532" s="8">
        <v>-27495802.742752004</v>
      </c>
      <c r="G3532" s="8">
        <v>-25026482.364153996</v>
      </c>
      <c r="H3532" s="8">
        <v>-6362588.3428259948</v>
      </c>
      <c r="I3532" s="8">
        <v>-30912495.368628997</v>
      </c>
      <c r="J3532" s="8">
        <v>-95082452.258320019</v>
      </c>
    </row>
    <row r="3533" spans="1:10" x14ac:dyDescent="0.2">
      <c r="A3533" s="14" t="s">
        <v>3686</v>
      </c>
      <c r="B3533" s="7" t="s">
        <v>3663</v>
      </c>
      <c r="C3533" s="8">
        <v>60188420.474244997</v>
      </c>
      <c r="D3533" s="8">
        <v>35101650.228828005</v>
      </c>
      <c r="E3533" s="8">
        <v>0</v>
      </c>
      <c r="F3533" s="8">
        <v>-28323972.843008008</v>
      </c>
      <c r="G3533" s="8">
        <v>-26440811.926713999</v>
      </c>
      <c r="H3533" s="8">
        <v>-8088894.1120370021</v>
      </c>
      <c r="I3533" s="8">
        <v>-30200247.240850002</v>
      </c>
      <c r="J3533" s="8">
        <v>-95290070.703072995</v>
      </c>
    </row>
    <row r="3534" spans="1:10" x14ac:dyDescent="0.2">
      <c r="A3534" s="14" t="s">
        <v>3687</v>
      </c>
      <c r="B3534" s="7" t="s">
        <v>3688</v>
      </c>
      <c r="C3534" s="8">
        <v>55097307.037475996</v>
      </c>
      <c r="D3534" s="8">
        <v>38014486.515030004</v>
      </c>
      <c r="E3534" s="8">
        <v>679583.33330399997</v>
      </c>
      <c r="F3534" s="8">
        <v>-35915525.618365996</v>
      </c>
      <c r="G3534" s="8">
        <v>-26984742.680097006</v>
      </c>
      <c r="H3534" s="8">
        <v>-12352831.219911002</v>
      </c>
      <c r="I3534" s="8">
        <v>-22330058.472448003</v>
      </c>
      <c r="J3534" s="8">
        <v>-93791376.885810003</v>
      </c>
    </row>
    <row r="3535" spans="1:10" x14ac:dyDescent="0.2">
      <c r="A3535" s="14" t="s">
        <v>3689</v>
      </c>
      <c r="B3535" s="7" t="s">
        <v>3688</v>
      </c>
      <c r="C3535" s="8">
        <v>55548430.415633</v>
      </c>
      <c r="D3535" s="8">
        <v>38402541.738871008</v>
      </c>
      <c r="E3535" s="8">
        <v>684722.222221</v>
      </c>
      <c r="F3535" s="8">
        <v>-38071934.318012014</v>
      </c>
      <c r="G3535" s="8">
        <v>-27242844.172092002</v>
      </c>
      <c r="H3535" s="8">
        <v>-16513376.041160995</v>
      </c>
      <c r="I3535" s="8">
        <v>-22055048.664630003</v>
      </c>
      <c r="J3535" s="8">
        <v>-94635694.376725003</v>
      </c>
    </row>
    <row r="3536" spans="1:10" x14ac:dyDescent="0.2">
      <c r="A3536" s="14" t="s">
        <v>3690</v>
      </c>
      <c r="B3536" s="7" t="s">
        <v>3688</v>
      </c>
      <c r="C3536" s="8">
        <v>55725140.577637002</v>
      </c>
      <c r="D3536" s="8">
        <v>38287721.077594995</v>
      </c>
      <c r="E3536" s="8">
        <v>679027.777779</v>
      </c>
      <c r="F3536" s="8">
        <v>-38267648.359815001</v>
      </c>
      <c r="G3536" s="8">
        <v>-26980907.452407006</v>
      </c>
      <c r="H3536" s="8">
        <v>-16627881.672897996</v>
      </c>
      <c r="I3536" s="8">
        <v>-20509284.493836999</v>
      </c>
      <c r="J3536" s="8">
        <v>-94691889.433010995</v>
      </c>
    </row>
    <row r="3537" spans="1:10" x14ac:dyDescent="0.2">
      <c r="A3537" s="14" t="s">
        <v>3691</v>
      </c>
      <c r="B3537" s="7" t="s">
        <v>3688</v>
      </c>
      <c r="C3537" s="8">
        <v>55390679.599621996</v>
      </c>
      <c r="D3537" s="8">
        <v>38099427.719062999</v>
      </c>
      <c r="E3537" s="8">
        <v>681388.88889299997</v>
      </c>
      <c r="F3537" s="8">
        <v>-37266010.148345992</v>
      </c>
      <c r="G3537" s="8">
        <v>-27111378.643649999</v>
      </c>
      <c r="H3537" s="8">
        <v>-16065534.523365</v>
      </c>
      <c r="I3537" s="8">
        <v>-20384465.637823999</v>
      </c>
      <c r="J3537" s="8">
        <v>-94171496.207577989</v>
      </c>
    </row>
    <row r="3538" spans="1:10" x14ac:dyDescent="0.2">
      <c r="A3538" s="14" t="s">
        <v>3692</v>
      </c>
      <c r="B3538" s="7" t="s">
        <v>3688</v>
      </c>
      <c r="C3538" s="8">
        <v>55395291.043494992</v>
      </c>
      <c r="D3538" s="8">
        <v>38202408.244343005</v>
      </c>
      <c r="E3538" s="8">
        <v>679166.66666400002</v>
      </c>
      <c r="F3538" s="8">
        <v>-35883425.691077992</v>
      </c>
      <c r="G3538" s="8">
        <v>-26873352.497594003</v>
      </c>
      <c r="H3538" s="8">
        <v>-15349685.279421007</v>
      </c>
      <c r="I3538" s="8">
        <v>-19179530.229375999</v>
      </c>
      <c r="J3538" s="8">
        <v>-94276865.954502001</v>
      </c>
    </row>
    <row r="3539" spans="1:10" x14ac:dyDescent="0.2">
      <c r="A3539" s="14" t="s">
        <v>3693</v>
      </c>
      <c r="B3539" s="7" t="s">
        <v>3688</v>
      </c>
      <c r="C3539" s="8">
        <v>55503583.168197997</v>
      </c>
      <c r="D3539" s="8">
        <v>37681219.074359998</v>
      </c>
      <c r="E3539" s="8">
        <v>959524.53388900007</v>
      </c>
      <c r="F3539" s="8">
        <v>-35776736.096960999</v>
      </c>
      <c r="G3539" s="8">
        <v>-27129259.621031981</v>
      </c>
      <c r="H3539" s="8">
        <v>-15137542.162997</v>
      </c>
      <c r="I3539" s="8">
        <v>-20396032.040931001</v>
      </c>
      <c r="J3539" s="8">
        <v>-94144326.776446998</v>
      </c>
    </row>
    <row r="3540" spans="1:10" x14ac:dyDescent="0.2">
      <c r="A3540" s="14" t="s">
        <v>3694</v>
      </c>
      <c r="B3540" s="7" t="s">
        <v>3688</v>
      </c>
      <c r="C3540" s="8">
        <v>55666212.436066002</v>
      </c>
      <c r="D3540" s="8">
        <v>37603313.964004003</v>
      </c>
      <c r="E3540" s="8">
        <v>1836262.6112510003</v>
      </c>
      <c r="F3540" s="8">
        <v>-35911113.762582995</v>
      </c>
      <c r="G3540" s="8">
        <v>-27131746.426697992</v>
      </c>
      <c r="H3540" s="8">
        <v>-14907549.515891008</v>
      </c>
      <c r="I3540" s="8">
        <v>-20395333.363032002</v>
      </c>
      <c r="J3540" s="8">
        <v>-95105789.011321008</v>
      </c>
    </row>
    <row r="3541" spans="1:10" x14ac:dyDescent="0.2">
      <c r="A3541" s="14" t="s">
        <v>3695</v>
      </c>
      <c r="B3541" s="7" t="s">
        <v>3688</v>
      </c>
      <c r="C3541" s="8">
        <v>55915378.864824004</v>
      </c>
      <c r="D3541" s="8">
        <v>37439963.279231995</v>
      </c>
      <c r="E3541" s="8">
        <v>4497077.5834759995</v>
      </c>
      <c r="F3541" s="8">
        <v>-36684615.489456989</v>
      </c>
      <c r="G3541" s="8">
        <v>-26624239.035053998</v>
      </c>
      <c r="H3541" s="8">
        <v>-13618059.03742099</v>
      </c>
      <c r="I3541" s="8">
        <v>-20373924.517916001</v>
      </c>
      <c r="J3541" s="8">
        <v>-97852419.727531999</v>
      </c>
    </row>
    <row r="3542" spans="1:10" x14ac:dyDescent="0.2">
      <c r="A3542" s="14" t="s">
        <v>3696</v>
      </c>
      <c r="B3542" s="7" t="s">
        <v>3688</v>
      </c>
      <c r="C3542" s="8">
        <v>55015919.169859998</v>
      </c>
      <c r="D3542" s="8">
        <v>37607522.65130499</v>
      </c>
      <c r="E3542" s="8">
        <v>4675692.2865310004</v>
      </c>
      <c r="F3542" s="8">
        <v>-37007905.192350999</v>
      </c>
      <c r="G3542" s="8">
        <v>-26615825.422612</v>
      </c>
      <c r="H3542" s="8">
        <v>-12503545.638836009</v>
      </c>
      <c r="I3542" s="8">
        <v>-20389985.150045</v>
      </c>
      <c r="J3542" s="8">
        <v>-97299134.107695997</v>
      </c>
    </row>
    <row r="3543" spans="1:10" x14ac:dyDescent="0.2">
      <c r="A3543" s="14" t="s">
        <v>3697</v>
      </c>
      <c r="B3543" s="7" t="s">
        <v>3688</v>
      </c>
      <c r="C3543" s="8">
        <v>55666985.194957003</v>
      </c>
      <c r="D3543" s="8">
        <v>37482640.953097001</v>
      </c>
      <c r="E3543" s="8">
        <v>4688995.1080390001</v>
      </c>
      <c r="F3543" s="8">
        <v>-34261174.466219001</v>
      </c>
      <c r="G3543" s="8">
        <v>-26555902.975433003</v>
      </c>
      <c r="H3543" s="8">
        <v>-11967924.671258004</v>
      </c>
      <c r="I3543" s="8">
        <v>-20377059.200526997</v>
      </c>
      <c r="J3543" s="8">
        <v>-97838621.25609301</v>
      </c>
    </row>
    <row r="3544" spans="1:10" x14ac:dyDescent="0.2">
      <c r="A3544" s="14" t="s">
        <v>3698</v>
      </c>
      <c r="B3544" s="7" t="s">
        <v>3688</v>
      </c>
      <c r="C3544" s="8">
        <v>55573133.609714001</v>
      </c>
      <c r="D3544" s="8">
        <v>37442937.583053999</v>
      </c>
      <c r="E3544" s="8">
        <v>4680278.12139</v>
      </c>
      <c r="F3544" s="8">
        <v>-35483123.084166989</v>
      </c>
      <c r="G3544" s="8">
        <v>-26884685.916146003</v>
      </c>
      <c r="H3544" s="8">
        <v>-12234277.942027004</v>
      </c>
      <c r="I3544" s="8">
        <v>-20117031.126941998</v>
      </c>
      <c r="J3544" s="8">
        <v>-97696349.314158008</v>
      </c>
    </row>
    <row r="3545" spans="1:10" x14ac:dyDescent="0.2">
      <c r="A3545" s="14" t="s">
        <v>3699</v>
      </c>
      <c r="B3545" s="7" t="s">
        <v>3688</v>
      </c>
      <c r="C3545" s="8">
        <v>54034553.060377993</v>
      </c>
      <c r="D3545" s="8">
        <v>37877178.980281994</v>
      </c>
      <c r="E3545" s="8">
        <v>4677641.0152759999</v>
      </c>
      <c r="F3545" s="8">
        <v>-34364787.359273002</v>
      </c>
      <c r="G3545" s="8">
        <v>-26962512.158626992</v>
      </c>
      <c r="H3545" s="8">
        <v>-13854670.505142992</v>
      </c>
      <c r="I3545" s="8">
        <v>-20119087.578205999</v>
      </c>
      <c r="J3545" s="8">
        <v>-96589373.055935994</v>
      </c>
    </row>
    <row r="3546" spans="1:10" x14ac:dyDescent="0.2">
      <c r="A3546" s="14" t="s">
        <v>3700</v>
      </c>
      <c r="B3546" s="7" t="s">
        <v>3688</v>
      </c>
      <c r="C3546" s="8">
        <v>53928972.658894002</v>
      </c>
      <c r="D3546" s="8">
        <v>38522816.068495996</v>
      </c>
      <c r="E3546" s="8">
        <v>2523856.5223599998</v>
      </c>
      <c r="F3546" s="8">
        <v>-35090622.642203994</v>
      </c>
      <c r="G3546" s="8">
        <v>-26764556.610801995</v>
      </c>
      <c r="H3546" s="8">
        <v>-14079152.099596012</v>
      </c>
      <c r="I3546" s="8">
        <v>-19175556.783535998</v>
      </c>
      <c r="J3546" s="8">
        <v>-94975645.249749988</v>
      </c>
    </row>
    <row r="3547" spans="1:10" x14ac:dyDescent="0.2">
      <c r="A3547" s="14" t="s">
        <v>3701</v>
      </c>
      <c r="B3547" s="7" t="s">
        <v>3688</v>
      </c>
      <c r="C3547" s="8">
        <v>55006254.390798002</v>
      </c>
      <c r="D3547" s="8">
        <v>38225870.015645005</v>
      </c>
      <c r="E3547" s="8">
        <v>1097238.5838870001</v>
      </c>
      <c r="F3547" s="8">
        <v>-35224753.683455989</v>
      </c>
      <c r="G3547" s="8">
        <v>-26497661.920182995</v>
      </c>
      <c r="H3547" s="8">
        <v>-13084223.344862988</v>
      </c>
      <c r="I3547" s="8">
        <v>-19173093.491464999</v>
      </c>
      <c r="J3547" s="8">
        <v>-94329362.990329996</v>
      </c>
    </row>
    <row r="3548" spans="1:10" x14ac:dyDescent="0.2">
      <c r="A3548" s="14" t="s">
        <v>3702</v>
      </c>
      <c r="B3548" s="7" t="s">
        <v>3688</v>
      </c>
      <c r="C3548" s="8">
        <v>55153400.148638003</v>
      </c>
      <c r="D3548" s="8">
        <v>38546307.325062998</v>
      </c>
      <c r="E3548" s="8">
        <v>1099957.135554</v>
      </c>
      <c r="F3548" s="8">
        <v>-34952277.304560006</v>
      </c>
      <c r="G3548" s="8">
        <v>-26748437.346450988</v>
      </c>
      <c r="H3548" s="8">
        <v>-11991105.324539999</v>
      </c>
      <c r="I3548" s="8">
        <v>-19660810.760793</v>
      </c>
      <c r="J3548" s="8">
        <v>-94799664.609255001</v>
      </c>
    </row>
    <row r="3549" spans="1:10" x14ac:dyDescent="0.2">
      <c r="A3549" s="14" t="s">
        <v>3703</v>
      </c>
      <c r="B3549" s="7" t="s">
        <v>3688</v>
      </c>
      <c r="C3549" s="8">
        <v>55146749.430075988</v>
      </c>
      <c r="D3549" s="8">
        <v>38046002.706677005</v>
      </c>
      <c r="E3549" s="8">
        <v>680694.44444700005</v>
      </c>
      <c r="F3549" s="8">
        <v>-34480894.004005</v>
      </c>
      <c r="G3549" s="8">
        <v>-26568121.546838004</v>
      </c>
      <c r="H3549" s="8">
        <v>-12061981.974356018</v>
      </c>
      <c r="I3549" s="8">
        <v>-21144940.353380002</v>
      </c>
      <c r="J3549" s="8">
        <v>-93873446.581199989</v>
      </c>
    </row>
    <row r="3550" spans="1:10" x14ac:dyDescent="0.2">
      <c r="A3550" s="14" t="s">
        <v>3704</v>
      </c>
      <c r="B3550" s="7" t="s">
        <v>3688</v>
      </c>
      <c r="C3550" s="8">
        <v>55126648.819514006</v>
      </c>
      <c r="D3550" s="8">
        <v>36555238.372331001</v>
      </c>
      <c r="E3550" s="8">
        <v>677083.33333499997</v>
      </c>
      <c r="F3550" s="8">
        <v>-33645804.985492997</v>
      </c>
      <c r="G3550" s="8">
        <v>-25654931.999800008</v>
      </c>
      <c r="H3550" s="8">
        <v>-10984476.039238006</v>
      </c>
      <c r="I3550" s="8">
        <v>-22803098.894983999</v>
      </c>
      <c r="J3550" s="8">
        <v>-92358970.525179997</v>
      </c>
    </row>
    <row r="3551" spans="1:10" x14ac:dyDescent="0.2">
      <c r="A3551" s="14" t="s">
        <v>3705</v>
      </c>
      <c r="B3551" s="7" t="s">
        <v>3688</v>
      </c>
      <c r="C3551" s="8">
        <v>55056578.578879997</v>
      </c>
      <c r="D3551" s="8">
        <v>36675970.216145009</v>
      </c>
      <c r="E3551" s="8">
        <v>679722.22222200001</v>
      </c>
      <c r="F3551" s="8">
        <v>-32590871.512013007</v>
      </c>
      <c r="G3551" s="8">
        <v>-25450179.015114006</v>
      </c>
      <c r="H3551" s="8">
        <v>-8939168.5348130018</v>
      </c>
      <c r="I3551" s="8">
        <v>-23458853.985983998</v>
      </c>
      <c r="J3551" s="8">
        <v>-92412271.017247006</v>
      </c>
    </row>
    <row r="3552" spans="1:10" x14ac:dyDescent="0.2">
      <c r="A3552" s="14" t="s">
        <v>3706</v>
      </c>
      <c r="B3552" s="7" t="s">
        <v>3688</v>
      </c>
      <c r="C3552" s="8">
        <v>55335613.009953991</v>
      </c>
      <c r="D3552" s="8">
        <v>36676169.990308009</v>
      </c>
      <c r="E3552" s="8">
        <v>680555.55555299995</v>
      </c>
      <c r="F3552" s="8">
        <v>-33008742.303357001</v>
      </c>
      <c r="G3552" s="8">
        <v>-24990613.874956999</v>
      </c>
      <c r="H3552" s="8">
        <v>-7736240.5501559945</v>
      </c>
      <c r="I3552" s="8">
        <v>-23451218.112703003</v>
      </c>
      <c r="J3552" s="8">
        <v>-92692338.555814996</v>
      </c>
    </row>
    <row r="3553" spans="1:10" x14ac:dyDescent="0.2">
      <c r="A3553" s="14" t="s">
        <v>3707</v>
      </c>
      <c r="B3553" s="7" t="s">
        <v>3688</v>
      </c>
      <c r="C3553" s="8">
        <v>54542093.645667002</v>
      </c>
      <c r="D3553" s="8">
        <v>36684490.232618995</v>
      </c>
      <c r="E3553" s="8">
        <v>679583.33333099994</v>
      </c>
      <c r="F3553" s="8">
        <v>-33033993.238644</v>
      </c>
      <c r="G3553" s="8">
        <v>-25111356.512425989</v>
      </c>
      <c r="H3553" s="8">
        <v>-7712741.9057119982</v>
      </c>
      <c r="I3553" s="8">
        <v>-22988966.276041001</v>
      </c>
      <c r="J3553" s="8">
        <v>-91906167.211617008</v>
      </c>
    </row>
    <row r="3554" spans="1:10" x14ac:dyDescent="0.2">
      <c r="A3554" s="14" t="s">
        <v>3708</v>
      </c>
      <c r="B3554" s="7" t="s">
        <v>3688</v>
      </c>
      <c r="C3554" s="8">
        <v>53897337.234151006</v>
      </c>
      <c r="D3554" s="8">
        <v>36738449.851677001</v>
      </c>
      <c r="E3554" s="8">
        <v>681388.88888500002</v>
      </c>
      <c r="F3554" s="8">
        <v>-34650712.097416997</v>
      </c>
      <c r="G3554" s="8">
        <v>-25132464.529654995</v>
      </c>
      <c r="H3554" s="8">
        <v>-8321173.1045229966</v>
      </c>
      <c r="I3554" s="8">
        <v>-20637888.327196002</v>
      </c>
      <c r="J3554" s="8">
        <v>-91317175.974713013</v>
      </c>
    </row>
    <row r="3555" spans="1:10" x14ac:dyDescent="0.2">
      <c r="A3555" s="14" t="s">
        <v>3709</v>
      </c>
      <c r="B3555" s="7" t="s">
        <v>3688</v>
      </c>
      <c r="C3555" s="8">
        <v>53381598.779067993</v>
      </c>
      <c r="D3555" s="8">
        <v>36725504.457091004</v>
      </c>
      <c r="E3555" s="8">
        <v>679027.77777799999</v>
      </c>
      <c r="F3555" s="8">
        <v>-34777513.312752008</v>
      </c>
      <c r="G3555" s="8">
        <v>-25252662.967270013</v>
      </c>
      <c r="H3555" s="8">
        <v>-9186803.4901650045</v>
      </c>
      <c r="I3555" s="8">
        <v>-20751756.192779001</v>
      </c>
      <c r="J3555" s="8">
        <v>-90786131.013936996</v>
      </c>
    </row>
    <row r="3556" spans="1:10" x14ac:dyDescent="0.2">
      <c r="A3556" s="14" t="s">
        <v>3710</v>
      </c>
      <c r="B3556" s="7" t="s">
        <v>3688</v>
      </c>
      <c r="C3556" s="8">
        <v>54430894.712708995</v>
      </c>
      <c r="D3556" s="8">
        <v>36739431.10176</v>
      </c>
      <c r="E3556" s="8">
        <v>680416.66666500003</v>
      </c>
      <c r="F3556" s="8">
        <v>-35067391.347148001</v>
      </c>
      <c r="G3556" s="8">
        <v>-25532937.550345995</v>
      </c>
      <c r="H3556" s="8">
        <v>-10486741.472161006</v>
      </c>
      <c r="I3556" s="8">
        <v>-20755870.182132997</v>
      </c>
      <c r="J3556" s="8">
        <v>-91850742.481133997</v>
      </c>
    </row>
    <row r="3557" spans="1:10" x14ac:dyDescent="0.2">
      <c r="A3557" s="14" t="s">
        <v>3711</v>
      </c>
      <c r="B3557" s="7" t="s">
        <v>3688</v>
      </c>
      <c r="C3557" s="8">
        <v>54251891.060584001</v>
      </c>
      <c r="D3557" s="8">
        <v>36816166.879069</v>
      </c>
      <c r="E3557" s="8">
        <v>675833.33336400008</v>
      </c>
      <c r="F3557" s="8">
        <v>-34457539.824979998</v>
      </c>
      <c r="G3557" s="8">
        <v>-25372022.187603995</v>
      </c>
      <c r="H3557" s="8">
        <v>-13439130.650531994</v>
      </c>
      <c r="I3557" s="8">
        <v>-21227082.645152003</v>
      </c>
      <c r="J3557" s="8">
        <v>-91743891.273017004</v>
      </c>
    </row>
    <row r="3558" spans="1:10" x14ac:dyDescent="0.2">
      <c r="A3558" s="14" t="s">
        <v>3712</v>
      </c>
      <c r="B3558" s="7" t="s">
        <v>3713</v>
      </c>
      <c r="C3558" s="8">
        <v>50193132.191376999</v>
      </c>
      <c r="D3558" s="8">
        <v>36549062.49113901</v>
      </c>
      <c r="E3558" s="8">
        <v>1389952.894445</v>
      </c>
      <c r="F3558" s="8">
        <v>-32277005.948213007</v>
      </c>
      <c r="G3558" s="8">
        <v>-26003424.315781001</v>
      </c>
      <c r="H3558" s="8">
        <v>-18384649.322973009</v>
      </c>
      <c r="I3558" s="8">
        <v>-11935166.990115998</v>
      </c>
      <c r="J3558" s="8">
        <v>-88132147.576961011</v>
      </c>
    </row>
    <row r="3559" spans="1:10" x14ac:dyDescent="0.2">
      <c r="A3559" s="14" t="s">
        <v>3714</v>
      </c>
      <c r="B3559" s="7" t="s">
        <v>3713</v>
      </c>
      <c r="C3559" s="8">
        <v>50471198.802001998</v>
      </c>
      <c r="D3559" s="8">
        <v>36765895.427968994</v>
      </c>
      <c r="E3559" s="8">
        <v>2392858.313912</v>
      </c>
      <c r="F3559" s="8">
        <v>-31973461.477427997</v>
      </c>
      <c r="G3559" s="8">
        <v>-26256749.387069006</v>
      </c>
      <c r="H3559" s="8">
        <v>-20320053.509873997</v>
      </c>
      <c r="I3559" s="8">
        <v>-11944741.264963001</v>
      </c>
      <c r="J3559" s="8">
        <v>-89629952.543882996</v>
      </c>
    </row>
    <row r="3560" spans="1:10" x14ac:dyDescent="0.2">
      <c r="A3560" s="14" t="s">
        <v>3715</v>
      </c>
      <c r="B3560" s="7" t="s">
        <v>3713</v>
      </c>
      <c r="C3560" s="8">
        <v>50459682.647914</v>
      </c>
      <c r="D3560" s="8">
        <v>36087752.510579005</v>
      </c>
      <c r="E3560" s="8">
        <v>1537164.0111109999</v>
      </c>
      <c r="F3560" s="8">
        <v>-31854852.639154006</v>
      </c>
      <c r="G3560" s="8">
        <v>-26195994.502317011</v>
      </c>
      <c r="H3560" s="8">
        <v>-17822051.633145984</v>
      </c>
      <c r="I3560" s="8">
        <v>-11578976.264870999</v>
      </c>
      <c r="J3560" s="8">
        <v>-88084599.169604018</v>
      </c>
    </row>
    <row r="3561" spans="1:10" x14ac:dyDescent="0.2">
      <c r="A3561" s="14" t="s">
        <v>3716</v>
      </c>
      <c r="B3561" s="7" t="s">
        <v>3713</v>
      </c>
      <c r="C3561" s="8">
        <v>50627689.948872</v>
      </c>
      <c r="D3561" s="8">
        <v>37282550.953711994</v>
      </c>
      <c r="E3561" s="8">
        <v>399583.33332799998</v>
      </c>
      <c r="F3561" s="8">
        <v>-31860507.190963998</v>
      </c>
      <c r="G3561" s="8">
        <v>-26098499.62216299</v>
      </c>
      <c r="H3561" s="8">
        <v>-15395133.530779999</v>
      </c>
      <c r="I3561" s="8">
        <v>-13597836.859488999</v>
      </c>
      <c r="J3561" s="8">
        <v>-88309824.23591198</v>
      </c>
    </row>
    <row r="3562" spans="1:10" x14ac:dyDescent="0.2">
      <c r="A3562" s="14" t="s">
        <v>3717</v>
      </c>
      <c r="B3562" s="7" t="s">
        <v>3713</v>
      </c>
      <c r="C3562" s="8">
        <v>48918584.266723</v>
      </c>
      <c r="D3562" s="8">
        <v>37274229.767848</v>
      </c>
      <c r="E3562" s="8">
        <v>399861.11108800001</v>
      </c>
      <c r="F3562" s="8">
        <v>-30767311.797981005</v>
      </c>
      <c r="G3562" s="8">
        <v>-26150187.700496007</v>
      </c>
      <c r="H3562" s="8">
        <v>-13776938.808527991</v>
      </c>
      <c r="I3562" s="8">
        <v>-14368426.271991</v>
      </c>
      <c r="J3562" s="8">
        <v>-86592675.145658985</v>
      </c>
    </row>
    <row r="3563" spans="1:10" x14ac:dyDescent="0.2">
      <c r="A3563" s="14" t="s">
        <v>3718</v>
      </c>
      <c r="B3563" s="7" t="s">
        <v>3713</v>
      </c>
      <c r="C3563" s="8">
        <v>48812737.532131001</v>
      </c>
      <c r="D3563" s="8">
        <v>36930315.506443992</v>
      </c>
      <c r="E3563" s="8">
        <v>3472.2222609999999</v>
      </c>
      <c r="F3563" s="8">
        <v>-30935856.180156998</v>
      </c>
      <c r="G3563" s="8">
        <v>-26066753.393153995</v>
      </c>
      <c r="H3563" s="8">
        <v>-12741958.343605995</v>
      </c>
      <c r="I3563" s="8">
        <v>-14889065.586371997</v>
      </c>
      <c r="J3563" s="8">
        <v>-85746525.26083599</v>
      </c>
    </row>
    <row r="3564" spans="1:10" x14ac:dyDescent="0.2">
      <c r="A3564" s="14" t="s">
        <v>3719</v>
      </c>
      <c r="B3564" s="7" t="s">
        <v>3713</v>
      </c>
      <c r="C3564" s="8">
        <v>48761841.380702004</v>
      </c>
      <c r="D3564" s="8">
        <v>36979063.079823002</v>
      </c>
      <c r="E3564" s="8">
        <v>0</v>
      </c>
      <c r="F3564" s="8">
        <v>-30950567.181367006</v>
      </c>
      <c r="G3564" s="8">
        <v>-25915667.417633001</v>
      </c>
      <c r="H3564" s="8">
        <v>-11718729.780162016</v>
      </c>
      <c r="I3564" s="8">
        <v>-20069713.319256004</v>
      </c>
      <c r="J3564" s="8">
        <v>-85740904.460525006</v>
      </c>
    </row>
    <row r="3565" spans="1:10" x14ac:dyDescent="0.2">
      <c r="A3565" s="14" t="s">
        <v>3720</v>
      </c>
      <c r="B3565" s="7" t="s">
        <v>3713</v>
      </c>
      <c r="C3565" s="8">
        <v>48126285.292408995</v>
      </c>
      <c r="D3565" s="8">
        <v>37400247.287901998</v>
      </c>
      <c r="E3565" s="8">
        <v>0</v>
      </c>
      <c r="F3565" s="8">
        <v>-32163659.044633996</v>
      </c>
      <c r="G3565" s="8">
        <v>-25728767.622062996</v>
      </c>
      <c r="H3565" s="8">
        <v>-10699334.827204993</v>
      </c>
      <c r="I3565" s="8">
        <v>-19932192.319754999</v>
      </c>
      <c r="J3565" s="8">
        <v>-85526532.580311</v>
      </c>
    </row>
    <row r="3566" spans="1:10" x14ac:dyDescent="0.2">
      <c r="A3566" s="14" t="s">
        <v>3721</v>
      </c>
      <c r="B3566" s="7" t="s">
        <v>3713</v>
      </c>
      <c r="C3566" s="8">
        <v>48078047.519090995</v>
      </c>
      <c r="D3566" s="8">
        <v>37869006.384015992</v>
      </c>
      <c r="E3566" s="8">
        <v>0</v>
      </c>
      <c r="F3566" s="8">
        <v>-32282882.628344998</v>
      </c>
      <c r="G3566" s="8">
        <v>-25742678.050859991</v>
      </c>
      <c r="H3566" s="8">
        <v>-9991391.2372279931</v>
      </c>
      <c r="I3566" s="8">
        <v>-20512273.858766001</v>
      </c>
      <c r="J3566" s="8">
        <v>-85947053.903106987</v>
      </c>
    </row>
    <row r="3567" spans="1:10" x14ac:dyDescent="0.2">
      <c r="A3567" s="14" t="s">
        <v>3722</v>
      </c>
      <c r="B3567" s="7" t="s">
        <v>3713</v>
      </c>
      <c r="C3567" s="8">
        <v>48066403.924548998</v>
      </c>
      <c r="D3567" s="8">
        <v>37648863.401530996</v>
      </c>
      <c r="E3567" s="8">
        <v>0</v>
      </c>
      <c r="F3567" s="8">
        <v>-32346009.685080998</v>
      </c>
      <c r="G3567" s="8">
        <v>-25753403.070869002</v>
      </c>
      <c r="H3567" s="8">
        <v>-9682079.4719879925</v>
      </c>
      <c r="I3567" s="8">
        <v>-21099344.717750002</v>
      </c>
      <c r="J3567" s="8">
        <v>-85715267.326079994</v>
      </c>
    </row>
    <row r="3568" spans="1:10" x14ac:dyDescent="0.2">
      <c r="A3568" s="14" t="s">
        <v>3723</v>
      </c>
      <c r="B3568" s="7" t="s">
        <v>3713</v>
      </c>
      <c r="C3568" s="8">
        <v>47883061.542964995</v>
      </c>
      <c r="D3568" s="8">
        <v>38057230.939251006</v>
      </c>
      <c r="E3568" s="8">
        <v>0</v>
      </c>
      <c r="F3568" s="8">
        <v>-29651980.477396004</v>
      </c>
      <c r="G3568" s="8">
        <v>-25402040.27569899</v>
      </c>
      <c r="H3568" s="8">
        <v>-9967523.3053390104</v>
      </c>
      <c r="I3568" s="8">
        <v>-21806544.06924</v>
      </c>
      <c r="J3568" s="8">
        <v>-85940292.482216001</v>
      </c>
    </row>
    <row r="3569" spans="1:10" x14ac:dyDescent="0.2">
      <c r="A3569" s="14" t="s">
        <v>3724</v>
      </c>
      <c r="B3569" s="7" t="s">
        <v>3713</v>
      </c>
      <c r="C3569" s="8">
        <v>47888311.631873995</v>
      </c>
      <c r="D3569" s="8">
        <v>37705853.301994994</v>
      </c>
      <c r="E3569" s="8">
        <v>0</v>
      </c>
      <c r="F3569" s="8">
        <v>-29555727.829990998</v>
      </c>
      <c r="G3569" s="8">
        <v>-26204130.252080996</v>
      </c>
      <c r="H3569" s="8">
        <v>-11166608.176137984</v>
      </c>
      <c r="I3569" s="8">
        <v>-21710106.624851003</v>
      </c>
      <c r="J3569" s="8">
        <v>-85594164.933868989</v>
      </c>
    </row>
    <row r="3570" spans="1:10" x14ac:dyDescent="0.2">
      <c r="A3570" s="14" t="s">
        <v>3725</v>
      </c>
      <c r="B3570" s="7" t="s">
        <v>3713</v>
      </c>
      <c r="C3570" s="8">
        <v>49415801.590411991</v>
      </c>
      <c r="D3570" s="8">
        <v>37270192.651225999</v>
      </c>
      <c r="E3570" s="8">
        <v>0</v>
      </c>
      <c r="F3570" s="8">
        <v>-31950840.684708003</v>
      </c>
      <c r="G3570" s="8">
        <v>-26902436.136815991</v>
      </c>
      <c r="H3570" s="8">
        <v>-11512745.735029997</v>
      </c>
      <c r="I3570" s="8">
        <v>-21241451.822672997</v>
      </c>
      <c r="J3570" s="8">
        <v>-86685994.24163799</v>
      </c>
    </row>
    <row r="3571" spans="1:10" x14ac:dyDescent="0.2">
      <c r="A3571" s="14" t="s">
        <v>3726</v>
      </c>
      <c r="B3571" s="7" t="s">
        <v>3713</v>
      </c>
      <c r="C3571" s="8">
        <v>50041397.381518997</v>
      </c>
      <c r="D3571" s="8">
        <v>37531826.850397997</v>
      </c>
      <c r="E3571" s="8">
        <v>0</v>
      </c>
      <c r="F3571" s="8">
        <v>-31814988.284358002</v>
      </c>
      <c r="G3571" s="8">
        <v>-27629603.404226992</v>
      </c>
      <c r="H3571" s="8">
        <v>-11012800.110495996</v>
      </c>
      <c r="I3571" s="8">
        <v>-20387962.838093996</v>
      </c>
      <c r="J3571" s="8">
        <v>-87573224.231916994</v>
      </c>
    </row>
    <row r="3572" spans="1:10" x14ac:dyDescent="0.2">
      <c r="A3572" s="14" t="s">
        <v>3727</v>
      </c>
      <c r="B3572" s="7" t="s">
        <v>3713</v>
      </c>
      <c r="C3572" s="8">
        <v>50047333.143161006</v>
      </c>
      <c r="D3572" s="8">
        <v>37785694.312613003</v>
      </c>
      <c r="E3572" s="8">
        <v>0</v>
      </c>
      <c r="F3572" s="8">
        <v>-31741062.399141006</v>
      </c>
      <c r="G3572" s="8">
        <v>-27821235.281971011</v>
      </c>
      <c r="H3572" s="8">
        <v>-10229682.235777</v>
      </c>
      <c r="I3572" s="8">
        <v>-21262209.996376999</v>
      </c>
      <c r="J3572" s="8">
        <v>-87833027.455774009</v>
      </c>
    </row>
    <row r="3573" spans="1:10" x14ac:dyDescent="0.2">
      <c r="A3573" s="14" t="s">
        <v>3728</v>
      </c>
      <c r="B3573" s="7" t="s">
        <v>3713</v>
      </c>
      <c r="C3573" s="8">
        <v>50045771.143923</v>
      </c>
      <c r="D3573" s="8">
        <v>38029771.532698005</v>
      </c>
      <c r="E3573" s="8">
        <v>0</v>
      </c>
      <c r="F3573" s="8">
        <v>-31543656.734375</v>
      </c>
      <c r="G3573" s="8">
        <v>-27363008.909072999</v>
      </c>
      <c r="H3573" s="8">
        <v>-9465970.5296549853</v>
      </c>
      <c r="I3573" s="8">
        <v>-22754590.860135</v>
      </c>
      <c r="J3573" s="8">
        <v>-88075542.676621005</v>
      </c>
    </row>
    <row r="3574" spans="1:10" x14ac:dyDescent="0.2">
      <c r="A3574" s="14" t="s">
        <v>3729</v>
      </c>
      <c r="B3574" s="7" t="s">
        <v>3713</v>
      </c>
      <c r="C3574" s="8">
        <v>50051042.639409997</v>
      </c>
      <c r="D3574" s="8">
        <v>37892510.798240997</v>
      </c>
      <c r="E3574" s="8">
        <v>0</v>
      </c>
      <c r="F3574" s="8">
        <v>-31234466.140916999</v>
      </c>
      <c r="G3574" s="8">
        <v>-26807539.026596002</v>
      </c>
      <c r="H3574" s="8">
        <v>-8175017.5565070035</v>
      </c>
      <c r="I3574" s="8">
        <v>-24105281.522162002</v>
      </c>
      <c r="J3574" s="8">
        <v>-87943553.437650993</v>
      </c>
    </row>
    <row r="3575" spans="1:10" x14ac:dyDescent="0.2">
      <c r="A3575" s="14" t="s">
        <v>3730</v>
      </c>
      <c r="B3575" s="7" t="s">
        <v>3713</v>
      </c>
      <c r="C3575" s="8">
        <v>50124989.163029999</v>
      </c>
      <c r="D3575" s="8">
        <v>37955097.101256996</v>
      </c>
      <c r="E3575" s="8">
        <v>0</v>
      </c>
      <c r="F3575" s="8">
        <v>-30929203.106150001</v>
      </c>
      <c r="G3575" s="8">
        <v>-26135183.367507987</v>
      </c>
      <c r="H3575" s="8">
        <v>-6516452.680627997</v>
      </c>
      <c r="I3575" s="8">
        <v>-22952357.713577997</v>
      </c>
      <c r="J3575" s="8">
        <v>-88080086.264286995</v>
      </c>
    </row>
    <row r="3576" spans="1:10" x14ac:dyDescent="0.2">
      <c r="A3576" s="14" t="s">
        <v>3731</v>
      </c>
      <c r="B3576" s="7" t="s">
        <v>3713</v>
      </c>
      <c r="C3576" s="8">
        <v>50056273.205866002</v>
      </c>
      <c r="D3576" s="8">
        <v>38010851.838936999</v>
      </c>
      <c r="E3576" s="8">
        <v>0</v>
      </c>
      <c r="F3576" s="8">
        <v>-30839012.736023992</v>
      </c>
      <c r="G3576" s="8">
        <v>-24323733.517992001</v>
      </c>
      <c r="H3576" s="8">
        <v>-5259711.6034719991</v>
      </c>
      <c r="I3576" s="8">
        <v>-24579724.783569001</v>
      </c>
      <c r="J3576" s="8">
        <v>-88067125.044802994</v>
      </c>
    </row>
    <row r="3577" spans="1:10" x14ac:dyDescent="0.2">
      <c r="A3577" s="14" t="s">
        <v>3732</v>
      </c>
      <c r="B3577" s="7" t="s">
        <v>3713</v>
      </c>
      <c r="C3577" s="8">
        <v>49945470.309002995</v>
      </c>
      <c r="D3577" s="8">
        <v>37837356.977816999</v>
      </c>
      <c r="E3577" s="8">
        <v>0</v>
      </c>
      <c r="F3577" s="8">
        <v>-29551064.252920996</v>
      </c>
      <c r="G3577" s="8">
        <v>-21282154.679950003</v>
      </c>
      <c r="H3577" s="8">
        <v>-4893888.7981909979</v>
      </c>
      <c r="I3577" s="8">
        <v>-27562694.229560003</v>
      </c>
      <c r="J3577" s="8">
        <v>-87782827.286819994</v>
      </c>
    </row>
    <row r="3578" spans="1:10" x14ac:dyDescent="0.2">
      <c r="A3578" s="14" t="s">
        <v>3733</v>
      </c>
      <c r="B3578" s="7" t="s">
        <v>3713</v>
      </c>
      <c r="C3578" s="8">
        <v>50140395.27809599</v>
      </c>
      <c r="D3578" s="8">
        <v>37824423.527910993</v>
      </c>
      <c r="E3578" s="8">
        <v>0</v>
      </c>
      <c r="F3578" s="8">
        <v>-27982311.789296005</v>
      </c>
      <c r="G3578" s="8">
        <v>-19630709.550481994</v>
      </c>
      <c r="H3578" s="8">
        <v>-4866040.9180310024</v>
      </c>
      <c r="I3578" s="8">
        <v>-29361880.886333</v>
      </c>
      <c r="J3578" s="8">
        <v>-87964818.806006983</v>
      </c>
    </row>
    <row r="3579" spans="1:10" x14ac:dyDescent="0.2">
      <c r="A3579" s="14" t="s">
        <v>3734</v>
      </c>
      <c r="B3579" s="7" t="s">
        <v>3713</v>
      </c>
      <c r="C3579" s="8">
        <v>50092907.200008005</v>
      </c>
      <c r="D3579" s="8">
        <v>37866680.820753001</v>
      </c>
      <c r="E3579" s="8">
        <v>0</v>
      </c>
      <c r="F3579" s="8">
        <v>-28790823.196551997</v>
      </c>
      <c r="G3579" s="8">
        <v>-19131772.580463991</v>
      </c>
      <c r="H3579" s="8">
        <v>-4976312.3890819978</v>
      </c>
      <c r="I3579" s="8">
        <v>-31291982.249165006</v>
      </c>
      <c r="J3579" s="8">
        <v>-87959588.020761013</v>
      </c>
    </row>
    <row r="3580" spans="1:10" x14ac:dyDescent="0.2">
      <c r="A3580" s="14" t="s">
        <v>3735</v>
      </c>
      <c r="B3580" s="7" t="s">
        <v>3713</v>
      </c>
      <c r="C3580" s="8">
        <v>50138427.688760996</v>
      </c>
      <c r="D3580" s="8">
        <v>37829428.994229004</v>
      </c>
      <c r="E3580" s="8">
        <v>0</v>
      </c>
      <c r="F3580" s="8">
        <v>-29161082.352896001</v>
      </c>
      <c r="G3580" s="8">
        <v>-18892290.750693001</v>
      </c>
      <c r="H3580" s="8">
        <v>-5203964.5970060034</v>
      </c>
      <c r="I3580" s="8">
        <v>-31548916.644552</v>
      </c>
      <c r="J3580" s="8">
        <v>-87967856.68299</v>
      </c>
    </row>
    <row r="3581" spans="1:10" x14ac:dyDescent="0.2">
      <c r="A3581" s="14" t="s">
        <v>3736</v>
      </c>
      <c r="B3581" s="7" t="s">
        <v>3713</v>
      </c>
      <c r="C3581" s="8">
        <v>50212767.270596996</v>
      </c>
      <c r="D3581" s="8">
        <v>37417772.084017001</v>
      </c>
      <c r="E3581" s="8">
        <v>277.77778000000001</v>
      </c>
      <c r="F3581" s="8">
        <v>-28303281.089566004</v>
      </c>
      <c r="G3581" s="8">
        <v>-18754358.987787005</v>
      </c>
      <c r="H3581" s="8">
        <v>-6101040.3988270015</v>
      </c>
      <c r="I3581" s="8">
        <v>-30611708.836026002</v>
      </c>
      <c r="J3581" s="8">
        <v>-87630817.132393986</v>
      </c>
    </row>
    <row r="3582" spans="1:10" x14ac:dyDescent="0.2">
      <c r="A3582" s="14" t="s">
        <v>3737</v>
      </c>
      <c r="B3582" s="7" t="s">
        <v>3738</v>
      </c>
      <c r="C3582" s="8">
        <v>57770515.522798002</v>
      </c>
      <c r="D3582" s="8">
        <v>34460242.181286</v>
      </c>
      <c r="E3582" s="8">
        <v>1111.111083</v>
      </c>
      <c r="F3582" s="8">
        <v>-31115849.946702998</v>
      </c>
      <c r="G3582" s="8">
        <v>-17764839.921558008</v>
      </c>
      <c r="H3582" s="8">
        <v>-8005226.4921449879</v>
      </c>
      <c r="I3582" s="8">
        <v>-24697224.994201995</v>
      </c>
      <c r="J3582" s="8">
        <v>-92231868.81516701</v>
      </c>
    </row>
    <row r="3583" spans="1:10" x14ac:dyDescent="0.2">
      <c r="A3583" s="14" t="s">
        <v>3739</v>
      </c>
      <c r="B3583" s="7" t="s">
        <v>3738</v>
      </c>
      <c r="C3583" s="8">
        <v>58771982.713860005</v>
      </c>
      <c r="D3583" s="8">
        <v>34147707.328249998</v>
      </c>
      <c r="E3583" s="8">
        <v>138.88890000000001</v>
      </c>
      <c r="F3583" s="8">
        <v>-30372871.805201001</v>
      </c>
      <c r="G3583" s="8">
        <v>-18580955.132342011</v>
      </c>
      <c r="H3583" s="8">
        <v>-10552313.840517996</v>
      </c>
      <c r="I3583" s="8">
        <v>-24855551.892771002</v>
      </c>
      <c r="J3583" s="8">
        <v>-92919828.931009993</v>
      </c>
    </row>
    <row r="3584" spans="1:10" x14ac:dyDescent="0.2">
      <c r="A3584" s="14" t="s">
        <v>3740</v>
      </c>
      <c r="B3584" s="7" t="s">
        <v>3738</v>
      </c>
      <c r="C3584" s="8">
        <v>57019657.853602</v>
      </c>
      <c r="D3584" s="8">
        <v>34363476.092533007</v>
      </c>
      <c r="E3584" s="8">
        <v>0</v>
      </c>
      <c r="F3584" s="8">
        <v>-29450114.183109999</v>
      </c>
      <c r="G3584" s="8">
        <v>-18940552.385061</v>
      </c>
      <c r="H3584" s="8">
        <v>-12870838.596228989</v>
      </c>
      <c r="I3584" s="8">
        <v>-27573280.145963002</v>
      </c>
      <c r="J3584" s="8">
        <v>-91383133.946135014</v>
      </c>
    </row>
    <row r="3585" spans="1:10" x14ac:dyDescent="0.2">
      <c r="A3585" s="14" t="s">
        <v>3741</v>
      </c>
      <c r="B3585" s="7" t="s">
        <v>3738</v>
      </c>
      <c r="C3585" s="8">
        <v>57106098.251130998</v>
      </c>
      <c r="D3585" s="8">
        <v>34342051.31234701</v>
      </c>
      <c r="E3585" s="8">
        <v>0</v>
      </c>
      <c r="F3585" s="8">
        <v>-28844319.413193002</v>
      </c>
      <c r="G3585" s="8">
        <v>-20042996.485578004</v>
      </c>
      <c r="H3585" s="8">
        <v>-14283187.273886984</v>
      </c>
      <c r="I3585" s="8">
        <v>-33962822.920164004</v>
      </c>
      <c r="J3585" s="8">
        <v>-91448149.563478008</v>
      </c>
    </row>
    <row r="3586" spans="1:10" x14ac:dyDescent="0.2">
      <c r="A3586" s="14" t="s">
        <v>3742</v>
      </c>
      <c r="B3586" s="7" t="s">
        <v>3738</v>
      </c>
      <c r="C3586" s="8">
        <v>55612355.847976007</v>
      </c>
      <c r="D3586" s="8">
        <v>34373464.576576002</v>
      </c>
      <c r="E3586" s="8">
        <v>0</v>
      </c>
      <c r="F3586" s="8">
        <v>-28280954.468288995</v>
      </c>
      <c r="G3586" s="8">
        <v>-19986909.771767002</v>
      </c>
      <c r="H3586" s="8">
        <v>-14246989.525030999</v>
      </c>
      <c r="I3586" s="8">
        <v>-34169628.296064995</v>
      </c>
      <c r="J3586" s="8">
        <v>-89985820.424552009</v>
      </c>
    </row>
    <row r="3587" spans="1:10" x14ac:dyDescent="0.2">
      <c r="A3587" s="14" t="s">
        <v>3743</v>
      </c>
      <c r="B3587" s="7" t="s">
        <v>3738</v>
      </c>
      <c r="C3587" s="8">
        <v>54367478.689192995</v>
      </c>
      <c r="D3587" s="8">
        <v>34341447.884572998</v>
      </c>
      <c r="E3587" s="8">
        <v>-8749.9999599999992</v>
      </c>
      <c r="F3587" s="8">
        <v>-28504618.363285001</v>
      </c>
      <c r="G3587" s="8">
        <v>-20044377.520585999</v>
      </c>
      <c r="H3587" s="8">
        <v>-13553923.266755013</v>
      </c>
      <c r="I3587" s="8">
        <v>-32039394.078656998</v>
      </c>
      <c r="J3587" s="8">
        <v>-88700176.573805988</v>
      </c>
    </row>
    <row r="3588" spans="1:10" x14ac:dyDescent="0.2">
      <c r="A3588" s="14" t="s">
        <v>3744</v>
      </c>
      <c r="B3588" s="7" t="s">
        <v>3738</v>
      </c>
      <c r="C3588" s="8">
        <v>55346030.642562002</v>
      </c>
      <c r="D3588" s="8">
        <v>34431865.752734005</v>
      </c>
      <c r="E3588" s="8">
        <v>898750.0000280001</v>
      </c>
      <c r="F3588" s="8">
        <v>-28552994.410044003</v>
      </c>
      <c r="G3588" s="8">
        <v>-20041601.959745988</v>
      </c>
      <c r="H3588" s="8">
        <v>-12568865.663525002</v>
      </c>
      <c r="I3588" s="8">
        <v>-32632125.957491998</v>
      </c>
      <c r="J3588" s="8">
        <v>-90676646.395324007</v>
      </c>
    </row>
    <row r="3589" spans="1:10" x14ac:dyDescent="0.2">
      <c r="A3589" s="14" t="s">
        <v>3745</v>
      </c>
      <c r="B3589" s="7" t="s">
        <v>3738</v>
      </c>
      <c r="C3589" s="8">
        <v>55524775.534174994</v>
      </c>
      <c r="D3589" s="8">
        <v>34437607.353483006</v>
      </c>
      <c r="E3589" s="8">
        <v>896666.66665499995</v>
      </c>
      <c r="F3589" s="8">
        <v>-28049684.980625</v>
      </c>
      <c r="G3589" s="8">
        <v>-19716397.399898015</v>
      </c>
      <c r="H3589" s="8">
        <v>-11151688.349200986</v>
      </c>
      <c r="I3589" s="8">
        <v>-34507516.755560994</v>
      </c>
      <c r="J3589" s="8">
        <v>-90859049.554313004</v>
      </c>
    </row>
    <row r="3590" spans="1:10" x14ac:dyDescent="0.2">
      <c r="A3590" s="14" t="s">
        <v>3746</v>
      </c>
      <c r="B3590" s="7" t="s">
        <v>3738</v>
      </c>
      <c r="C3590" s="8">
        <v>54963301.413991004</v>
      </c>
      <c r="D3590" s="8">
        <v>34631896.080662005</v>
      </c>
      <c r="E3590" s="8">
        <v>399166.66667399998</v>
      </c>
      <c r="F3590" s="8">
        <v>-27397675.178946998</v>
      </c>
      <c r="G3590" s="8">
        <v>-18513728.528880004</v>
      </c>
      <c r="H3590" s="8">
        <v>-9560532.7723299991</v>
      </c>
      <c r="I3590" s="8">
        <v>-33755260.609931</v>
      </c>
      <c r="J3590" s="8">
        <v>-89994364.161327019</v>
      </c>
    </row>
    <row r="3591" spans="1:10" x14ac:dyDescent="0.2">
      <c r="A3591" s="14" t="s">
        <v>3747</v>
      </c>
      <c r="B3591" s="7" t="s">
        <v>3738</v>
      </c>
      <c r="C3591" s="8">
        <v>55203429.415346012</v>
      </c>
      <c r="D3591" s="8">
        <v>34632245.900198005</v>
      </c>
      <c r="E3591" s="8">
        <v>399583.33330499998</v>
      </c>
      <c r="F3591" s="8">
        <v>-27043718.325075995</v>
      </c>
      <c r="G3591" s="8">
        <v>-17915185.739323001</v>
      </c>
      <c r="H3591" s="8">
        <v>-8518496.0404099971</v>
      </c>
      <c r="I3591" s="8">
        <v>-34908729.715302005</v>
      </c>
      <c r="J3591" s="8">
        <v>-90235258.64884901</v>
      </c>
    </row>
    <row r="3592" spans="1:10" x14ac:dyDescent="0.2">
      <c r="A3592" s="14" t="s">
        <v>3748</v>
      </c>
      <c r="B3592" s="7" t="s">
        <v>3738</v>
      </c>
      <c r="C3592" s="8">
        <v>55258042.283206999</v>
      </c>
      <c r="D3592" s="8">
        <v>34666993.314775005</v>
      </c>
      <c r="E3592" s="8">
        <v>2083.3332890000001</v>
      </c>
      <c r="F3592" s="8">
        <v>-27361527.853988998</v>
      </c>
      <c r="G3592" s="8">
        <v>-17984195.825522006</v>
      </c>
      <c r="H3592" s="8">
        <v>-8356208.1851359969</v>
      </c>
      <c r="I3592" s="8">
        <v>-34891540.785446994</v>
      </c>
      <c r="J3592" s="8">
        <v>-89927118.931271002</v>
      </c>
    </row>
    <row r="3593" spans="1:10" x14ac:dyDescent="0.2">
      <c r="A3593" s="14" t="s">
        <v>3749</v>
      </c>
      <c r="B3593" s="7" t="s">
        <v>3738</v>
      </c>
      <c r="C3593" s="8">
        <v>55351584.080640003</v>
      </c>
      <c r="D3593" s="8">
        <v>34643084.530534998</v>
      </c>
      <c r="E3593" s="8">
        <v>0</v>
      </c>
      <c r="F3593" s="8">
        <v>-27846461.923852</v>
      </c>
      <c r="G3593" s="8">
        <v>-19238453.797116999</v>
      </c>
      <c r="H3593" s="8">
        <v>-9064767.352687005</v>
      </c>
      <c r="I3593" s="8">
        <v>-34935782.800382003</v>
      </c>
      <c r="J3593" s="8">
        <v>-89994668.611175001</v>
      </c>
    </row>
    <row r="3594" spans="1:10" x14ac:dyDescent="0.2">
      <c r="A3594" s="14" t="s">
        <v>3750</v>
      </c>
      <c r="B3594" s="7" t="s">
        <v>3738</v>
      </c>
      <c r="C3594" s="8">
        <v>55457189.609867997</v>
      </c>
      <c r="D3594" s="8">
        <v>34596711.939612001</v>
      </c>
      <c r="E3594" s="8">
        <v>0</v>
      </c>
      <c r="F3594" s="8">
        <v>-27771203.581162997</v>
      </c>
      <c r="G3594" s="8">
        <v>-19554763.102377005</v>
      </c>
      <c r="H3594" s="8">
        <v>-9330493.5707630049</v>
      </c>
      <c r="I3594" s="8">
        <v>-35948768.815508999</v>
      </c>
      <c r="J3594" s="8">
        <v>-90053901.549479991</v>
      </c>
    </row>
    <row r="3595" spans="1:10" x14ac:dyDescent="0.2">
      <c r="A3595" s="14" t="s">
        <v>3751</v>
      </c>
      <c r="B3595" s="7" t="s">
        <v>3738</v>
      </c>
      <c r="C3595" s="8">
        <v>55422922.271113999</v>
      </c>
      <c r="D3595" s="8">
        <v>34626884.529913999</v>
      </c>
      <c r="E3595" s="8">
        <v>0</v>
      </c>
      <c r="F3595" s="8">
        <v>-27090486.167762998</v>
      </c>
      <c r="G3595" s="8">
        <v>-19636051.416353997</v>
      </c>
      <c r="H3595" s="8">
        <v>-8838007.6017650031</v>
      </c>
      <c r="I3595" s="8">
        <v>-35375605.338958003</v>
      </c>
      <c r="J3595" s="8">
        <v>-90049806.801027998</v>
      </c>
    </row>
    <row r="3596" spans="1:10" x14ac:dyDescent="0.2">
      <c r="A3596" s="14" t="s">
        <v>3752</v>
      </c>
      <c r="B3596" s="7" t="s">
        <v>3738</v>
      </c>
      <c r="C3596" s="8">
        <v>55473729.172470003</v>
      </c>
      <c r="D3596" s="8">
        <v>34602155.313394003</v>
      </c>
      <c r="E3596" s="8">
        <v>0</v>
      </c>
      <c r="F3596" s="8">
        <v>-26951851.714074995</v>
      </c>
      <c r="G3596" s="8">
        <v>-19850071.582761005</v>
      </c>
      <c r="H3596" s="8">
        <v>-7774810.1181619987</v>
      </c>
      <c r="I3596" s="8">
        <v>-35327591.340110995</v>
      </c>
      <c r="J3596" s="8">
        <v>-90075884.485864013</v>
      </c>
    </row>
    <row r="3597" spans="1:10" x14ac:dyDescent="0.2">
      <c r="A3597" s="14" t="s">
        <v>3753</v>
      </c>
      <c r="B3597" s="7" t="s">
        <v>3738</v>
      </c>
      <c r="C3597" s="8">
        <v>55366186.989140004</v>
      </c>
      <c r="D3597" s="8">
        <v>34602080.916388005</v>
      </c>
      <c r="E3597" s="8">
        <v>0</v>
      </c>
      <c r="F3597" s="8">
        <v>-26859502.335437</v>
      </c>
      <c r="G3597" s="8">
        <v>-19655829.533321008</v>
      </c>
      <c r="H3597" s="8">
        <v>-7257612.1444690004</v>
      </c>
      <c r="I3597" s="8">
        <v>-34903175.785608001</v>
      </c>
      <c r="J3597" s="8">
        <v>-89968267.905528009</v>
      </c>
    </row>
    <row r="3598" spans="1:10" x14ac:dyDescent="0.2">
      <c r="A3598" s="14" t="s">
        <v>3754</v>
      </c>
      <c r="B3598" s="7" t="s">
        <v>3738</v>
      </c>
      <c r="C3598" s="8">
        <v>55331481.477274001</v>
      </c>
      <c r="D3598" s="8">
        <v>34482576.534534</v>
      </c>
      <c r="E3598" s="8">
        <v>0</v>
      </c>
      <c r="F3598" s="8">
        <v>-26584860.460475005</v>
      </c>
      <c r="G3598" s="8">
        <v>-19575043.731395006</v>
      </c>
      <c r="H3598" s="8">
        <v>-6453565.582062006</v>
      </c>
      <c r="I3598" s="8">
        <v>-35379519.835452996</v>
      </c>
      <c r="J3598" s="8">
        <v>-89814058.011808008</v>
      </c>
    </row>
    <row r="3599" spans="1:10" x14ac:dyDescent="0.2">
      <c r="A3599" s="14" t="s">
        <v>3755</v>
      </c>
      <c r="B3599" s="7" t="s">
        <v>3738</v>
      </c>
      <c r="C3599" s="8">
        <v>55248001.826723009</v>
      </c>
      <c r="D3599" s="8">
        <v>33791198.180276006</v>
      </c>
      <c r="E3599" s="8">
        <v>0</v>
      </c>
      <c r="F3599" s="8">
        <v>-26557509.066243004</v>
      </c>
      <c r="G3599" s="8">
        <v>-20785485.382355999</v>
      </c>
      <c r="H3599" s="8">
        <v>-5380492.6969549991</v>
      </c>
      <c r="I3599" s="8">
        <v>-35373436.764374003</v>
      </c>
      <c r="J3599" s="8">
        <v>-89039200.006999016</v>
      </c>
    </row>
    <row r="3600" spans="1:10" x14ac:dyDescent="0.2">
      <c r="A3600" s="14" t="s">
        <v>3756</v>
      </c>
      <c r="B3600" s="7" t="s">
        <v>3738</v>
      </c>
      <c r="C3600" s="8">
        <v>56111962.343904987</v>
      </c>
      <c r="D3600" s="8">
        <v>33629740.641306996</v>
      </c>
      <c r="E3600" s="8">
        <v>277.77782200000001</v>
      </c>
      <c r="F3600" s="8">
        <v>-26226826.100281999</v>
      </c>
      <c r="G3600" s="8">
        <v>-20359214.565832999</v>
      </c>
      <c r="H3600" s="8">
        <v>-4538561.7564029992</v>
      </c>
      <c r="I3600" s="8">
        <v>-36778998.432177</v>
      </c>
      <c r="J3600" s="8">
        <v>-89741980.763033986</v>
      </c>
    </row>
    <row r="3601" spans="1:10" x14ac:dyDescent="0.2">
      <c r="A3601" s="14" t="s">
        <v>3757</v>
      </c>
      <c r="B3601" s="7" t="s">
        <v>3738</v>
      </c>
      <c r="C3601" s="8">
        <v>56115599.348448999</v>
      </c>
      <c r="D3601" s="8">
        <v>33751566.889164001</v>
      </c>
      <c r="E3601" s="8">
        <v>0</v>
      </c>
      <c r="F3601" s="8">
        <v>-26057429.871541005</v>
      </c>
      <c r="G3601" s="8">
        <v>-19516952.967195004</v>
      </c>
      <c r="H3601" s="8">
        <v>-4203485.9384400062</v>
      </c>
      <c r="I3601" s="8">
        <v>-37761621.712030999</v>
      </c>
      <c r="J3601" s="8">
        <v>-89867166.237612993</v>
      </c>
    </row>
    <row r="3602" spans="1:10" x14ac:dyDescent="0.2">
      <c r="A3602" s="14" t="s">
        <v>3758</v>
      </c>
      <c r="B3602" s="7" t="s">
        <v>3738</v>
      </c>
      <c r="C3602" s="8">
        <v>56039687.249643005</v>
      </c>
      <c r="D3602" s="8">
        <v>33723235.185776994</v>
      </c>
      <c r="E3602" s="8">
        <v>0</v>
      </c>
      <c r="F3602" s="8">
        <v>-27869594.026037</v>
      </c>
      <c r="G3602" s="8">
        <v>-19134394.574306998</v>
      </c>
      <c r="H3602" s="8">
        <v>-4235327.5847459976</v>
      </c>
      <c r="I3602" s="8">
        <v>-37781041.818167001</v>
      </c>
      <c r="J3602" s="8">
        <v>-89762922.435420007</v>
      </c>
    </row>
    <row r="3603" spans="1:10" x14ac:dyDescent="0.2">
      <c r="A3603" s="14" t="s">
        <v>3759</v>
      </c>
      <c r="B3603" s="7" t="s">
        <v>3738</v>
      </c>
      <c r="C3603" s="8">
        <v>55975526.183511004</v>
      </c>
      <c r="D3603" s="8">
        <v>33677272.463305004</v>
      </c>
      <c r="E3603" s="8">
        <v>0</v>
      </c>
      <c r="F3603" s="8">
        <v>-27975613.480973992</v>
      </c>
      <c r="G3603" s="8">
        <v>-20612746.666956011</v>
      </c>
      <c r="H3603" s="8">
        <v>-4396908.3168260036</v>
      </c>
      <c r="I3603" s="8">
        <v>-37772411.045378998</v>
      </c>
      <c r="J3603" s="8">
        <v>-89652798.646816015</v>
      </c>
    </row>
    <row r="3604" spans="1:10" x14ac:dyDescent="0.2">
      <c r="A3604" s="14" t="s">
        <v>3760</v>
      </c>
      <c r="B3604" s="7" t="s">
        <v>3738</v>
      </c>
      <c r="C3604" s="8">
        <v>56011286.471725002</v>
      </c>
      <c r="D3604" s="8">
        <v>33707070.587298997</v>
      </c>
      <c r="E3604" s="8">
        <v>0</v>
      </c>
      <c r="F3604" s="8">
        <v>-27854890.920651998</v>
      </c>
      <c r="G3604" s="8">
        <v>-19627078.784137003</v>
      </c>
      <c r="H3604" s="8">
        <v>-4698095.7078169938</v>
      </c>
      <c r="I3604" s="8">
        <v>-38051782.005608</v>
      </c>
      <c r="J3604" s="8">
        <v>-89718357.059024006</v>
      </c>
    </row>
    <row r="3605" spans="1:10" x14ac:dyDescent="0.2">
      <c r="A3605" s="14" t="s">
        <v>3761</v>
      </c>
      <c r="B3605" s="7" t="s">
        <v>3738</v>
      </c>
      <c r="C3605" s="8">
        <v>55981122.202827998</v>
      </c>
      <c r="D3605" s="8">
        <v>33451299.949207999</v>
      </c>
      <c r="E3605" s="8">
        <v>0</v>
      </c>
      <c r="F3605" s="8">
        <v>-27226927.703905001</v>
      </c>
      <c r="G3605" s="8">
        <v>-20778900.692273002</v>
      </c>
      <c r="H3605" s="8">
        <v>-5684270.3364479989</v>
      </c>
      <c r="I3605" s="8">
        <v>-38569249.334052011</v>
      </c>
      <c r="J3605" s="8">
        <v>-89432422.152035996</v>
      </c>
    </row>
    <row r="3606" spans="1:10" x14ac:dyDescent="0.2">
      <c r="A3606" s="14" t="s">
        <v>3762</v>
      </c>
      <c r="B3606" s="7" t="s">
        <v>3763</v>
      </c>
      <c r="C3606" s="8">
        <v>59745742.384108007</v>
      </c>
      <c r="D3606" s="8">
        <v>31183645.175713997</v>
      </c>
      <c r="E3606" s="8">
        <v>-1527.777783</v>
      </c>
      <c r="F3606" s="8">
        <v>-32567560.665631</v>
      </c>
      <c r="G3606" s="8">
        <v>-22357263.381127</v>
      </c>
      <c r="H3606" s="8">
        <v>-7834216.6425539982</v>
      </c>
      <c r="I3606" s="8">
        <v>-33641396.064951994</v>
      </c>
      <c r="J3606" s="8">
        <v>-90927859.782039002</v>
      </c>
    </row>
    <row r="3607" spans="1:10" x14ac:dyDescent="0.2">
      <c r="A3607" s="14" t="s">
        <v>3764</v>
      </c>
      <c r="B3607" s="7" t="s">
        <v>3763</v>
      </c>
      <c r="C3607" s="8">
        <v>57091313.421710998</v>
      </c>
      <c r="D3607" s="8">
        <v>31675441.514800001</v>
      </c>
      <c r="E3607" s="8">
        <v>0</v>
      </c>
      <c r="F3607" s="8">
        <v>-28526524.625034995</v>
      </c>
      <c r="G3607" s="8">
        <v>-23436218.244532008</v>
      </c>
      <c r="H3607" s="8">
        <v>-10787071.700628003</v>
      </c>
      <c r="I3607" s="8">
        <v>-32913388.756838001</v>
      </c>
      <c r="J3607" s="8">
        <v>-88766754.936510995</v>
      </c>
    </row>
    <row r="3608" spans="1:10" x14ac:dyDescent="0.2">
      <c r="A3608" s="14" t="s">
        <v>3765</v>
      </c>
      <c r="B3608" s="7" t="s">
        <v>3763</v>
      </c>
      <c r="C3608" s="8">
        <v>56877646.223873995</v>
      </c>
      <c r="D3608" s="8">
        <v>31643929.873759001</v>
      </c>
      <c r="E3608" s="8">
        <v>0</v>
      </c>
      <c r="F3608" s="8">
        <v>-28055820.305147</v>
      </c>
      <c r="G3608" s="8">
        <v>-23508600.802173007</v>
      </c>
      <c r="H3608" s="8">
        <v>-11905497.067541996</v>
      </c>
      <c r="I3608" s="8">
        <v>-31879736.183433004</v>
      </c>
      <c r="J3608" s="8">
        <v>-88521576.097633004</v>
      </c>
    </row>
    <row r="3609" spans="1:10" x14ac:dyDescent="0.2">
      <c r="A3609" s="14" t="s">
        <v>3766</v>
      </c>
      <c r="B3609" s="7" t="s">
        <v>3763</v>
      </c>
      <c r="C3609" s="8">
        <v>58271419.425834998</v>
      </c>
      <c r="D3609" s="8">
        <v>31686229.867372997</v>
      </c>
      <c r="E3609" s="8">
        <v>0</v>
      </c>
      <c r="F3609" s="8">
        <v>-29796098.356183998</v>
      </c>
      <c r="G3609" s="8">
        <v>-23300335.876968987</v>
      </c>
      <c r="H3609" s="8">
        <v>-11398711.222210994</v>
      </c>
      <c r="I3609" s="8">
        <v>-31847877.337222997</v>
      </c>
      <c r="J3609" s="8">
        <v>-89957649.293208003</v>
      </c>
    </row>
    <row r="3610" spans="1:10" x14ac:dyDescent="0.2">
      <c r="A3610" s="14" t="s">
        <v>3767</v>
      </c>
      <c r="B3610" s="7" t="s">
        <v>3763</v>
      </c>
      <c r="C3610" s="8">
        <v>57698818.148764998</v>
      </c>
      <c r="D3610" s="8">
        <v>31515380.670216002</v>
      </c>
      <c r="E3610" s="8">
        <v>0</v>
      </c>
      <c r="F3610" s="8">
        <v>-30443731.456621002</v>
      </c>
      <c r="G3610" s="8">
        <v>-22881663.930069</v>
      </c>
      <c r="H3610" s="8">
        <v>-10597541.216888003</v>
      </c>
      <c r="I3610" s="8">
        <v>-32060857.894247003</v>
      </c>
      <c r="J3610" s="8">
        <v>-89214198.818980992</v>
      </c>
    </row>
    <row r="3611" spans="1:10" x14ac:dyDescent="0.2">
      <c r="A3611" s="14" t="s">
        <v>3768</v>
      </c>
      <c r="B3611" s="7" t="s">
        <v>3763</v>
      </c>
      <c r="C3611" s="8">
        <v>58793198.516427003</v>
      </c>
      <c r="D3611" s="8">
        <v>31504641.126842998</v>
      </c>
      <c r="E3611" s="8">
        <v>0</v>
      </c>
      <c r="F3611" s="8">
        <v>-30857672.416095003</v>
      </c>
      <c r="G3611" s="8">
        <v>-22998400.702309988</v>
      </c>
      <c r="H3611" s="8">
        <v>-10017353.537484998</v>
      </c>
      <c r="I3611" s="8">
        <v>-31840762.651869997</v>
      </c>
      <c r="J3611" s="8">
        <v>-90297839.643270001</v>
      </c>
    </row>
    <row r="3612" spans="1:10" x14ac:dyDescent="0.2">
      <c r="A3612" s="14" t="s">
        <v>3769</v>
      </c>
      <c r="B3612" s="7" t="s">
        <v>3763</v>
      </c>
      <c r="C3612" s="8">
        <v>59351766.451191984</v>
      </c>
      <c r="D3612" s="8">
        <v>31528901.792931993</v>
      </c>
      <c r="E3612" s="8">
        <v>0</v>
      </c>
      <c r="F3612" s="8">
        <v>-30331591.937729001</v>
      </c>
      <c r="G3612" s="8">
        <v>-22775543.644786011</v>
      </c>
      <c r="H3612" s="8">
        <v>-9585909.0818829983</v>
      </c>
      <c r="I3612" s="8">
        <v>-31368471.684223998</v>
      </c>
      <c r="J3612" s="8">
        <v>-90880668.24412398</v>
      </c>
    </row>
    <row r="3613" spans="1:10" x14ac:dyDescent="0.2">
      <c r="A3613" s="14" t="s">
        <v>3770</v>
      </c>
      <c r="B3613" s="7" t="s">
        <v>3763</v>
      </c>
      <c r="C3613" s="8">
        <v>59221211.409889005</v>
      </c>
      <c r="D3613" s="8">
        <v>31579614.485624999</v>
      </c>
      <c r="E3613" s="8">
        <v>0</v>
      </c>
      <c r="F3613" s="8">
        <v>-30321546.460985001</v>
      </c>
      <c r="G3613" s="8">
        <v>-22483198.728710998</v>
      </c>
      <c r="H3613" s="8">
        <v>-9021233.9762679935</v>
      </c>
      <c r="I3613" s="8">
        <v>-29727680.557000998</v>
      </c>
      <c r="J3613" s="8">
        <v>-90800825.895514011</v>
      </c>
    </row>
    <row r="3614" spans="1:10" x14ac:dyDescent="0.2">
      <c r="A3614" s="14" t="s">
        <v>3771</v>
      </c>
      <c r="B3614" s="7" t="s">
        <v>3763</v>
      </c>
      <c r="C3614" s="8">
        <v>59227930.707253993</v>
      </c>
      <c r="D3614" s="8">
        <v>31784805.127948001</v>
      </c>
      <c r="E3614" s="8">
        <v>0</v>
      </c>
      <c r="F3614" s="8">
        <v>-30869754.148562998</v>
      </c>
      <c r="G3614" s="8">
        <v>-22216571.318278011</v>
      </c>
      <c r="H3614" s="8">
        <v>-8488625.5673349965</v>
      </c>
      <c r="I3614" s="8">
        <v>-30095511.594575994</v>
      </c>
      <c r="J3614" s="8">
        <v>-91012735.835201994</v>
      </c>
    </row>
    <row r="3615" spans="1:10" x14ac:dyDescent="0.2">
      <c r="A3615" s="14" t="s">
        <v>3772</v>
      </c>
      <c r="B3615" s="7" t="s">
        <v>3763</v>
      </c>
      <c r="C3615" s="8">
        <v>59216044.159265995</v>
      </c>
      <c r="D3615" s="8">
        <v>31800404.690398</v>
      </c>
      <c r="E3615" s="8">
        <v>0</v>
      </c>
      <c r="F3615" s="8">
        <v>-30826634.241106</v>
      </c>
      <c r="G3615" s="8">
        <v>-22120808.969220996</v>
      </c>
      <c r="H3615" s="8">
        <v>-8166664.2684850087</v>
      </c>
      <c r="I3615" s="8">
        <v>-31687119.764726996</v>
      </c>
      <c r="J3615" s="8">
        <v>-91016448.849664003</v>
      </c>
    </row>
    <row r="3616" spans="1:10" x14ac:dyDescent="0.2">
      <c r="A3616" s="14" t="s">
        <v>3773</v>
      </c>
      <c r="B3616" s="7" t="s">
        <v>3763</v>
      </c>
      <c r="C3616" s="8">
        <v>59244760.477371</v>
      </c>
      <c r="D3616" s="8">
        <v>31858462.466904007</v>
      </c>
      <c r="E3616" s="8">
        <v>0</v>
      </c>
      <c r="F3616" s="8">
        <v>-30485208.971117001</v>
      </c>
      <c r="G3616" s="8">
        <v>-23121428.679499008</v>
      </c>
      <c r="H3616" s="8">
        <v>-8373938.9171979977</v>
      </c>
      <c r="I3616" s="8">
        <v>-29325385.943893</v>
      </c>
      <c r="J3616" s="8">
        <v>-91103222.944275007</v>
      </c>
    </row>
    <row r="3617" spans="1:10" x14ac:dyDescent="0.2">
      <c r="A3617" s="14" t="s">
        <v>3774</v>
      </c>
      <c r="B3617" s="7" t="s">
        <v>3763</v>
      </c>
      <c r="C3617" s="8">
        <v>59152861.252922006</v>
      </c>
      <c r="D3617" s="8">
        <v>31970542.429423004</v>
      </c>
      <c r="E3617" s="8">
        <v>0</v>
      </c>
      <c r="F3617" s="8">
        <v>-30851025.819675002</v>
      </c>
      <c r="G3617" s="8">
        <v>-24223112.070362002</v>
      </c>
      <c r="H3617" s="8">
        <v>-9240032.6039220076</v>
      </c>
      <c r="I3617" s="8">
        <v>-30108339.726437006</v>
      </c>
      <c r="J3617" s="8">
        <v>-91123403.682345003</v>
      </c>
    </row>
    <row r="3618" spans="1:10" x14ac:dyDescent="0.2">
      <c r="A3618" s="14" t="s">
        <v>3775</v>
      </c>
      <c r="B3618" s="7" t="s">
        <v>3763</v>
      </c>
      <c r="C3618" s="8">
        <v>58983798.212733001</v>
      </c>
      <c r="D3618" s="8">
        <v>31929825.157521997</v>
      </c>
      <c r="E3618" s="8">
        <v>0</v>
      </c>
      <c r="F3618" s="8">
        <v>-30895321.267251</v>
      </c>
      <c r="G3618" s="8">
        <v>-24815345.716912985</v>
      </c>
      <c r="H3618" s="8">
        <v>-9512747.5722179972</v>
      </c>
      <c r="I3618" s="8">
        <v>-29266401.424844004</v>
      </c>
      <c r="J3618" s="8">
        <v>-90913623.370254993</v>
      </c>
    </row>
    <row r="3619" spans="1:10" x14ac:dyDescent="0.2">
      <c r="A3619" s="14" t="s">
        <v>3776</v>
      </c>
      <c r="B3619" s="7" t="s">
        <v>3763</v>
      </c>
      <c r="C3619" s="8">
        <v>59058025.842087001</v>
      </c>
      <c r="D3619" s="8">
        <v>32455183.370030005</v>
      </c>
      <c r="E3619" s="8">
        <v>0</v>
      </c>
      <c r="F3619" s="8">
        <v>-27846237.069214001</v>
      </c>
      <c r="G3619" s="8">
        <v>-25187028.499103997</v>
      </c>
      <c r="H3619" s="8">
        <v>-8801689.9396590069</v>
      </c>
      <c r="I3619" s="8">
        <v>-30084473.787009999</v>
      </c>
      <c r="J3619" s="8">
        <v>-91513209.212117001</v>
      </c>
    </row>
    <row r="3620" spans="1:10" x14ac:dyDescent="0.2">
      <c r="A3620" s="14" t="s">
        <v>3777</v>
      </c>
      <c r="B3620" s="7" t="s">
        <v>3763</v>
      </c>
      <c r="C3620" s="8">
        <v>58964183.965270005</v>
      </c>
      <c r="D3620" s="8">
        <v>32259717.943940993</v>
      </c>
      <c r="E3620" s="8">
        <v>0</v>
      </c>
      <c r="F3620" s="8">
        <v>-26931832.468915999</v>
      </c>
      <c r="G3620" s="8">
        <v>-24884520.983927999</v>
      </c>
      <c r="H3620" s="8">
        <v>-7560867.3120079897</v>
      </c>
      <c r="I3620" s="8">
        <v>-30279390.239259005</v>
      </c>
      <c r="J3620" s="8">
        <v>-91223901.909210995</v>
      </c>
    </row>
    <row r="3621" spans="1:10" x14ac:dyDescent="0.2">
      <c r="A3621" s="14" t="s">
        <v>3778</v>
      </c>
      <c r="B3621" s="7" t="s">
        <v>3763</v>
      </c>
      <c r="C3621" s="8">
        <v>58068182.269073002</v>
      </c>
      <c r="D3621" s="8">
        <v>32479674.762659997</v>
      </c>
      <c r="E3621" s="8">
        <v>138.888867</v>
      </c>
      <c r="F3621" s="8">
        <v>-24488783.348222006</v>
      </c>
      <c r="G3621" s="8">
        <v>-24845206.298854999</v>
      </c>
      <c r="H3621" s="8">
        <v>-6842927.1227720054</v>
      </c>
      <c r="I3621" s="8">
        <v>-29776779.117672</v>
      </c>
      <c r="J3621" s="8">
        <v>-90547995.920600012</v>
      </c>
    </row>
    <row r="3622" spans="1:10" x14ac:dyDescent="0.2">
      <c r="A3622" s="14" t="s">
        <v>3779</v>
      </c>
      <c r="B3622" s="7" t="s">
        <v>3763</v>
      </c>
      <c r="C3622" s="8">
        <v>57975376.352928005</v>
      </c>
      <c r="D3622" s="8">
        <v>32583366.611487992</v>
      </c>
      <c r="E3622" s="8">
        <v>0</v>
      </c>
      <c r="F3622" s="8">
        <v>-23996087.410001997</v>
      </c>
      <c r="G3622" s="8">
        <v>-25072946.576656997</v>
      </c>
      <c r="H3622" s="8">
        <v>-6228553.2031339994</v>
      </c>
      <c r="I3622" s="8">
        <v>-31194696.966489002</v>
      </c>
      <c r="J3622" s="8">
        <v>-90558742.964415997</v>
      </c>
    </row>
    <row r="3623" spans="1:10" x14ac:dyDescent="0.2">
      <c r="A3623" s="14" t="s">
        <v>3780</v>
      </c>
      <c r="B3623" s="7" t="s">
        <v>3763</v>
      </c>
      <c r="C3623" s="8">
        <v>57961156.276132002</v>
      </c>
      <c r="D3623" s="8">
        <v>32567716.128715008</v>
      </c>
      <c r="E3623" s="8">
        <v>138.88887800000001</v>
      </c>
      <c r="F3623" s="8">
        <v>-24554884.281360995</v>
      </c>
      <c r="G3623" s="8">
        <v>-24809287.647376996</v>
      </c>
      <c r="H3623" s="8">
        <v>-5505460.3793349983</v>
      </c>
      <c r="I3623" s="8">
        <v>-33974033.918184996</v>
      </c>
      <c r="J3623" s="8">
        <v>-90529011.293725014</v>
      </c>
    </row>
    <row r="3624" spans="1:10" x14ac:dyDescent="0.2">
      <c r="A3624" s="14" t="s">
        <v>3781</v>
      </c>
      <c r="B3624" s="7" t="s">
        <v>3763</v>
      </c>
      <c r="C3624" s="8">
        <v>57988289.246188998</v>
      </c>
      <c r="D3624" s="8">
        <v>32599967.839647003</v>
      </c>
      <c r="E3624" s="8">
        <v>0</v>
      </c>
      <c r="F3624" s="8">
        <v>-24535316.046712998</v>
      </c>
      <c r="G3624" s="8">
        <v>-22727566.273442999</v>
      </c>
      <c r="H3624" s="8">
        <v>-4617839.6828639992</v>
      </c>
      <c r="I3624" s="8">
        <v>-34606409.093136996</v>
      </c>
      <c r="J3624" s="8">
        <v>-90588257.085835993</v>
      </c>
    </row>
    <row r="3625" spans="1:10" x14ac:dyDescent="0.2">
      <c r="A3625" s="14" t="s">
        <v>3782</v>
      </c>
      <c r="B3625" s="7" t="s">
        <v>3763</v>
      </c>
      <c r="C3625" s="8">
        <v>57963357.080423005</v>
      </c>
      <c r="D3625" s="8">
        <v>32693607.648787998</v>
      </c>
      <c r="E3625" s="8">
        <v>0</v>
      </c>
      <c r="F3625" s="8">
        <v>-24687535.694370996</v>
      </c>
      <c r="G3625" s="8">
        <v>-20717631.756645996</v>
      </c>
      <c r="H3625" s="8">
        <v>-4179287.9432070018</v>
      </c>
      <c r="I3625" s="8">
        <v>-35219163.237369001</v>
      </c>
      <c r="J3625" s="8">
        <v>-90656964.729211003</v>
      </c>
    </row>
    <row r="3626" spans="1:10" x14ac:dyDescent="0.2">
      <c r="A3626" s="14" t="s">
        <v>3783</v>
      </c>
      <c r="B3626" s="7" t="s">
        <v>3763</v>
      </c>
      <c r="C3626" s="8">
        <v>57941332.529871002</v>
      </c>
      <c r="D3626" s="8">
        <v>31694894.993707001</v>
      </c>
      <c r="E3626" s="8">
        <v>0</v>
      </c>
      <c r="F3626" s="8">
        <v>-24367676.772525996</v>
      </c>
      <c r="G3626" s="8">
        <v>-19246532.667323001</v>
      </c>
      <c r="H3626" s="8">
        <v>-4129669.1025930019</v>
      </c>
      <c r="I3626" s="8">
        <v>-36790822.729814008</v>
      </c>
      <c r="J3626" s="8">
        <v>-89636227.523578003</v>
      </c>
    </row>
    <row r="3627" spans="1:10" x14ac:dyDescent="0.2">
      <c r="A3627" s="14" t="s">
        <v>3784</v>
      </c>
      <c r="B3627" s="7" t="s">
        <v>3763</v>
      </c>
      <c r="C3627" s="8">
        <v>59000428.333427005</v>
      </c>
      <c r="D3627" s="8">
        <v>31646980.821439002</v>
      </c>
      <c r="E3627" s="8">
        <v>0</v>
      </c>
      <c r="F3627" s="8">
        <v>-26508993.149752002</v>
      </c>
      <c r="G3627" s="8">
        <v>-18561118.752878007</v>
      </c>
      <c r="H3627" s="8">
        <v>-4198325.5446140012</v>
      </c>
      <c r="I3627" s="8">
        <v>-36384989.700568996</v>
      </c>
      <c r="J3627" s="8">
        <v>-90647409.15486601</v>
      </c>
    </row>
    <row r="3628" spans="1:10" x14ac:dyDescent="0.2">
      <c r="A3628" s="14" t="s">
        <v>3785</v>
      </c>
      <c r="B3628" s="7" t="s">
        <v>3763</v>
      </c>
      <c r="C3628" s="8">
        <v>59103241.217320003</v>
      </c>
      <c r="D3628" s="8">
        <v>31647463.668514997</v>
      </c>
      <c r="E3628" s="8">
        <v>0</v>
      </c>
      <c r="F3628" s="8">
        <v>-26398105.265665997</v>
      </c>
      <c r="G3628" s="8">
        <v>-17612095.673972998</v>
      </c>
      <c r="H3628" s="8">
        <v>-4444221.2190720048</v>
      </c>
      <c r="I3628" s="8">
        <v>-36158952.642246999</v>
      </c>
      <c r="J3628" s="8">
        <v>-90750704.885834992</v>
      </c>
    </row>
    <row r="3629" spans="1:10" x14ac:dyDescent="0.2">
      <c r="A3629" s="14" t="s">
        <v>3786</v>
      </c>
      <c r="B3629" s="7" t="s">
        <v>3763</v>
      </c>
      <c r="C3629" s="8">
        <v>59047185.897990003</v>
      </c>
      <c r="D3629" s="8">
        <v>32146144.415077001</v>
      </c>
      <c r="E3629" s="8">
        <v>3611.1111489999998</v>
      </c>
      <c r="F3629" s="8">
        <v>-27924789.111169998</v>
      </c>
      <c r="G3629" s="8">
        <v>-17986952.564813018</v>
      </c>
      <c r="H3629" s="8">
        <v>-5086293.1521369973</v>
      </c>
      <c r="I3629" s="8">
        <v>-34745252.068672001</v>
      </c>
      <c r="J3629" s="8">
        <v>-91196941.424216002</v>
      </c>
    </row>
    <row r="3630" spans="1:10" x14ac:dyDescent="0.2">
      <c r="A3630" s="14" t="s">
        <v>3787</v>
      </c>
      <c r="B3630" s="7" t="s">
        <v>3788</v>
      </c>
      <c r="C3630" s="8">
        <v>50249148.047901995</v>
      </c>
      <c r="D3630" s="8">
        <v>36274277.400454</v>
      </c>
      <c r="E3630" s="8">
        <v>0</v>
      </c>
      <c r="F3630" s="8">
        <v>-27256571.947990999</v>
      </c>
      <c r="G3630" s="8">
        <v>-18169815.325821001</v>
      </c>
      <c r="H3630" s="8">
        <v>-6016969.0966489995</v>
      </c>
      <c r="I3630" s="8">
        <v>-33978706.172475003</v>
      </c>
      <c r="J3630" s="8">
        <v>-86523425.448356003</v>
      </c>
    </row>
    <row r="3631" spans="1:10" x14ac:dyDescent="0.2">
      <c r="A3631" s="14" t="s">
        <v>3789</v>
      </c>
      <c r="B3631" s="7" t="s">
        <v>3788</v>
      </c>
      <c r="C3631" s="8">
        <v>48882579.589484997</v>
      </c>
      <c r="D3631" s="8">
        <v>36697463.44884</v>
      </c>
      <c r="E3631" s="8">
        <v>0</v>
      </c>
      <c r="F3631" s="8">
        <v>-27570044.366871998</v>
      </c>
      <c r="G3631" s="8">
        <v>-18545587.566982996</v>
      </c>
      <c r="H3631" s="8">
        <v>-7760226.5146990083</v>
      </c>
      <c r="I3631" s="8">
        <v>-34207428.017054006</v>
      </c>
      <c r="J3631" s="8">
        <v>-85580043.038324997</v>
      </c>
    </row>
    <row r="3632" spans="1:10" x14ac:dyDescent="0.2">
      <c r="A3632" s="14" t="s">
        <v>3790</v>
      </c>
      <c r="B3632" s="7" t="s">
        <v>3788</v>
      </c>
      <c r="C3632" s="8">
        <v>48905557.611754008</v>
      </c>
      <c r="D3632" s="8">
        <v>36635938.379516006</v>
      </c>
      <c r="E3632" s="8">
        <v>0</v>
      </c>
      <c r="F3632" s="8">
        <v>-27764142.637143001</v>
      </c>
      <c r="G3632" s="8">
        <v>-19118707.678811006</v>
      </c>
      <c r="H3632" s="8">
        <v>-9708690.6621739995</v>
      </c>
      <c r="I3632" s="8">
        <v>-34166549.489145003</v>
      </c>
      <c r="J3632" s="8">
        <v>-85541495.991270006</v>
      </c>
    </row>
    <row r="3633" spans="1:10" x14ac:dyDescent="0.2">
      <c r="A3633" s="14" t="s">
        <v>3791</v>
      </c>
      <c r="B3633" s="7" t="s">
        <v>3788</v>
      </c>
      <c r="C3633" s="8">
        <v>49257185.607420005</v>
      </c>
      <c r="D3633" s="8">
        <v>36720466.722617999</v>
      </c>
      <c r="E3633" s="8">
        <v>0</v>
      </c>
      <c r="F3633" s="8">
        <v>-27827669.083538</v>
      </c>
      <c r="G3633" s="8">
        <v>-19346813.678243</v>
      </c>
      <c r="H3633" s="8">
        <v>-10373272.376125995</v>
      </c>
      <c r="I3633" s="8">
        <v>-35362289.318435997</v>
      </c>
      <c r="J3633" s="8">
        <v>-85977652.330038011</v>
      </c>
    </row>
    <row r="3634" spans="1:10" x14ac:dyDescent="0.2">
      <c r="A3634" s="14" t="s">
        <v>3792</v>
      </c>
      <c r="B3634" s="7" t="s">
        <v>3788</v>
      </c>
      <c r="C3634" s="8">
        <v>49294561.652488999</v>
      </c>
      <c r="D3634" s="8">
        <v>36769626.550707996</v>
      </c>
      <c r="E3634" s="8">
        <v>0</v>
      </c>
      <c r="F3634" s="8">
        <v>-27922505.044292003</v>
      </c>
      <c r="G3634" s="8">
        <v>-19910170.261098005</v>
      </c>
      <c r="H3634" s="8">
        <v>-9968099.2155509982</v>
      </c>
      <c r="I3634" s="8">
        <v>-35469132.288034</v>
      </c>
      <c r="J3634" s="8">
        <v>-86064188.203197002</v>
      </c>
    </row>
    <row r="3635" spans="1:10" x14ac:dyDescent="0.2">
      <c r="A3635" s="14" t="s">
        <v>3793</v>
      </c>
      <c r="B3635" s="7" t="s">
        <v>3788</v>
      </c>
      <c r="C3635" s="8">
        <v>49108064.856749997</v>
      </c>
      <c r="D3635" s="8">
        <v>36873509.649966002</v>
      </c>
      <c r="E3635" s="8">
        <v>1666.6666729999999</v>
      </c>
      <c r="F3635" s="8">
        <v>-28004342.679864001</v>
      </c>
      <c r="G3635" s="8">
        <v>-19529529.062766004</v>
      </c>
      <c r="H3635" s="8">
        <v>-9376019.6233709883</v>
      </c>
      <c r="I3635" s="8">
        <v>-34264300.521993004</v>
      </c>
      <c r="J3635" s="8">
        <v>-85983241.173389003</v>
      </c>
    </row>
    <row r="3636" spans="1:10" x14ac:dyDescent="0.2">
      <c r="A3636" s="14" t="s">
        <v>3794</v>
      </c>
      <c r="B3636" s="7" t="s">
        <v>3788</v>
      </c>
      <c r="C3636" s="8">
        <v>49638428.465344004</v>
      </c>
      <c r="D3636" s="8">
        <v>36833237.367484003</v>
      </c>
      <c r="E3636" s="8">
        <v>0</v>
      </c>
      <c r="F3636" s="8">
        <v>-28432583.814424999</v>
      </c>
      <c r="G3636" s="8">
        <v>-19322269.718007993</v>
      </c>
      <c r="H3636" s="8">
        <v>-8888499.732002994</v>
      </c>
      <c r="I3636" s="8">
        <v>-31829455.610289998</v>
      </c>
      <c r="J3636" s="8">
        <v>-86471665.832828015</v>
      </c>
    </row>
    <row r="3637" spans="1:10" x14ac:dyDescent="0.2">
      <c r="A3637" s="14" t="s">
        <v>3795</v>
      </c>
      <c r="B3637" s="7" t="s">
        <v>3788</v>
      </c>
      <c r="C3637" s="8">
        <v>49453565.645777002</v>
      </c>
      <c r="D3637" s="8">
        <v>36861203.434689999</v>
      </c>
      <c r="E3637" s="8">
        <v>0</v>
      </c>
      <c r="F3637" s="8">
        <v>-27882490.385338001</v>
      </c>
      <c r="G3637" s="8">
        <v>-18950713.898548998</v>
      </c>
      <c r="H3637" s="8">
        <v>-8220693.6833319915</v>
      </c>
      <c r="I3637" s="8">
        <v>-30680804.220649</v>
      </c>
      <c r="J3637" s="8">
        <v>-86314769.080467001</v>
      </c>
    </row>
    <row r="3638" spans="1:10" x14ac:dyDescent="0.2">
      <c r="A3638" s="14" t="s">
        <v>3796</v>
      </c>
      <c r="B3638" s="7" t="s">
        <v>3788</v>
      </c>
      <c r="C3638" s="8">
        <v>49646148.360996</v>
      </c>
      <c r="D3638" s="8">
        <v>36881301.360174991</v>
      </c>
      <c r="E3638" s="8">
        <v>357.79</v>
      </c>
      <c r="F3638" s="8">
        <v>-27564349.637444999</v>
      </c>
      <c r="G3638" s="8">
        <v>-18493321.598958001</v>
      </c>
      <c r="H3638" s="8">
        <v>-7641002.4916809946</v>
      </c>
      <c r="I3638" s="8">
        <v>-30663383.951591004</v>
      </c>
      <c r="J3638" s="8">
        <v>-86527807.511170998</v>
      </c>
    </row>
    <row r="3639" spans="1:10" x14ac:dyDescent="0.2">
      <c r="A3639" s="14" t="s">
        <v>3797</v>
      </c>
      <c r="B3639" s="7" t="s">
        <v>3788</v>
      </c>
      <c r="C3639" s="8">
        <v>51290148.922802001</v>
      </c>
      <c r="D3639" s="8">
        <v>36734684.824734002</v>
      </c>
      <c r="E3639" s="8">
        <v>0</v>
      </c>
      <c r="F3639" s="8">
        <v>-27459120.844668005</v>
      </c>
      <c r="G3639" s="8">
        <v>-18629619.646587998</v>
      </c>
      <c r="H3639" s="8">
        <v>-7268127.3499820037</v>
      </c>
      <c r="I3639" s="8">
        <v>-31229763.387705993</v>
      </c>
      <c r="J3639" s="8">
        <v>-88024833.747536004</v>
      </c>
    </row>
    <row r="3640" spans="1:10" x14ac:dyDescent="0.2">
      <c r="A3640" s="14" t="s">
        <v>3798</v>
      </c>
      <c r="B3640" s="7" t="s">
        <v>3788</v>
      </c>
      <c r="C3640" s="8">
        <v>51501128.735436998</v>
      </c>
      <c r="D3640" s="8">
        <v>36712402.088965997</v>
      </c>
      <c r="E3640" s="8">
        <v>0</v>
      </c>
      <c r="F3640" s="8">
        <v>-27946941.060751997</v>
      </c>
      <c r="G3640" s="8">
        <v>-19361501.202629991</v>
      </c>
      <c r="H3640" s="8">
        <v>-7227042.6573199909</v>
      </c>
      <c r="I3640" s="8">
        <v>-34088250.240786001</v>
      </c>
      <c r="J3640" s="8">
        <v>-88213530.824402988</v>
      </c>
    </row>
    <row r="3641" spans="1:10" x14ac:dyDescent="0.2">
      <c r="A3641" s="14" t="s">
        <v>3799</v>
      </c>
      <c r="B3641" s="7" t="s">
        <v>3788</v>
      </c>
      <c r="C3641" s="8">
        <v>51477444.103955001</v>
      </c>
      <c r="D3641" s="8">
        <v>36718834.231140003</v>
      </c>
      <c r="E3641" s="8">
        <v>0</v>
      </c>
      <c r="F3641" s="8">
        <v>-28043608.256381001</v>
      </c>
      <c r="G3641" s="8">
        <v>-20568893.589144003</v>
      </c>
      <c r="H3641" s="8">
        <v>-7740982.6335019935</v>
      </c>
      <c r="I3641" s="8">
        <v>-35201509.25756</v>
      </c>
      <c r="J3641" s="8">
        <v>-88196278.335095003</v>
      </c>
    </row>
    <row r="3642" spans="1:10" x14ac:dyDescent="0.2">
      <c r="A3642" s="14" t="s">
        <v>3800</v>
      </c>
      <c r="B3642" s="7" t="s">
        <v>3788</v>
      </c>
      <c r="C3642" s="8">
        <v>51216725.381901994</v>
      </c>
      <c r="D3642" s="8">
        <v>36816787.058239996</v>
      </c>
      <c r="E3642" s="8">
        <v>0</v>
      </c>
      <c r="F3642" s="8">
        <v>-28119933.883250006</v>
      </c>
      <c r="G3642" s="8">
        <v>-21861864.144190997</v>
      </c>
      <c r="H3642" s="8">
        <v>-8362150.4890679978</v>
      </c>
      <c r="I3642" s="8">
        <v>-30344445.545552004</v>
      </c>
      <c r="J3642" s="8">
        <v>-88033512.440141991</v>
      </c>
    </row>
    <row r="3643" spans="1:10" x14ac:dyDescent="0.2">
      <c r="A3643" s="14" t="s">
        <v>3801</v>
      </c>
      <c r="B3643" s="7" t="s">
        <v>3788</v>
      </c>
      <c r="C3643" s="8">
        <v>51167738.563575</v>
      </c>
      <c r="D3643" s="8">
        <v>36921888.940777995</v>
      </c>
      <c r="E3643" s="8">
        <v>0</v>
      </c>
      <c r="F3643" s="8">
        <v>-28212998.205936</v>
      </c>
      <c r="G3643" s="8">
        <v>-22180739.256140009</v>
      </c>
      <c r="H3643" s="8">
        <v>-7628804.0955820037</v>
      </c>
      <c r="I3643" s="8">
        <v>-29670115.134698</v>
      </c>
      <c r="J3643" s="8">
        <v>-88089627.504352987</v>
      </c>
    </row>
    <row r="3644" spans="1:10" x14ac:dyDescent="0.2">
      <c r="A3644" s="14" t="s">
        <v>3802</v>
      </c>
      <c r="B3644" s="7" t="s">
        <v>3788</v>
      </c>
      <c r="C3644" s="8">
        <v>52413351.512018993</v>
      </c>
      <c r="D3644" s="8">
        <v>36876014.901913993</v>
      </c>
      <c r="E3644" s="8">
        <v>0</v>
      </c>
      <c r="F3644" s="8">
        <v>-28327027.484265</v>
      </c>
      <c r="G3644" s="8">
        <v>-22478809.015894007</v>
      </c>
      <c r="H3644" s="8">
        <v>-6478487.8059530016</v>
      </c>
      <c r="I3644" s="8">
        <v>-33341711.319638006</v>
      </c>
      <c r="J3644" s="8">
        <v>-89289366.413932979</v>
      </c>
    </row>
    <row r="3645" spans="1:10" x14ac:dyDescent="0.2">
      <c r="A3645" s="14" t="s">
        <v>3803</v>
      </c>
      <c r="B3645" s="7" t="s">
        <v>3788</v>
      </c>
      <c r="C3645" s="8">
        <v>52170714.439760998</v>
      </c>
      <c r="D3645" s="8">
        <v>36712052.414582007</v>
      </c>
      <c r="E3645" s="8">
        <v>0</v>
      </c>
      <c r="F3645" s="8">
        <v>-28742607.634278003</v>
      </c>
      <c r="G3645" s="8">
        <v>-22208291.717287004</v>
      </c>
      <c r="H3645" s="8">
        <v>-5636197.7125349985</v>
      </c>
      <c r="I3645" s="8">
        <v>-32742957.821756002</v>
      </c>
      <c r="J3645" s="8">
        <v>-88882766.854342997</v>
      </c>
    </row>
    <row r="3646" spans="1:10" x14ac:dyDescent="0.2">
      <c r="A3646" s="14" t="s">
        <v>3804</v>
      </c>
      <c r="B3646" s="7" t="s">
        <v>3788</v>
      </c>
      <c r="C3646" s="8">
        <v>51071351.975156993</v>
      </c>
      <c r="D3646" s="8">
        <v>36839645.595031001</v>
      </c>
      <c r="E3646" s="8">
        <v>0</v>
      </c>
      <c r="F3646" s="8">
        <v>-29004673.879087001</v>
      </c>
      <c r="G3646" s="8">
        <v>-22268507.185125999</v>
      </c>
      <c r="H3646" s="8">
        <v>-4999492.5111369984</v>
      </c>
      <c r="I3646" s="8">
        <v>-34280946.828988001</v>
      </c>
      <c r="J3646" s="8">
        <v>-87910997.570187986</v>
      </c>
    </row>
    <row r="3647" spans="1:10" x14ac:dyDescent="0.2">
      <c r="A3647" s="14" t="s">
        <v>3805</v>
      </c>
      <c r="B3647" s="7" t="s">
        <v>3788</v>
      </c>
      <c r="C3647" s="8">
        <v>50028923.467570007</v>
      </c>
      <c r="D3647" s="8">
        <v>36758168.600146003</v>
      </c>
      <c r="E3647" s="8">
        <v>0</v>
      </c>
      <c r="F3647" s="8">
        <v>-28705197.153242003</v>
      </c>
      <c r="G3647" s="8">
        <v>-22332168.74594098</v>
      </c>
      <c r="H3647" s="8">
        <v>-4472513.4634269988</v>
      </c>
      <c r="I3647" s="8">
        <v>-33162996.769407</v>
      </c>
      <c r="J3647" s="8">
        <v>-86787092.067716002</v>
      </c>
    </row>
    <row r="3648" spans="1:10" x14ac:dyDescent="0.2">
      <c r="A3648" s="14" t="s">
        <v>3806</v>
      </c>
      <c r="B3648" s="7" t="s">
        <v>3788</v>
      </c>
      <c r="C3648" s="8">
        <v>49973726.446177006</v>
      </c>
      <c r="D3648" s="8">
        <v>36724516.177520007</v>
      </c>
      <c r="E3648" s="8">
        <v>0</v>
      </c>
      <c r="F3648" s="8">
        <v>-28645570.924401004</v>
      </c>
      <c r="G3648" s="8">
        <v>-21930940.91533101</v>
      </c>
      <c r="H3648" s="8">
        <v>-3700552.1824960024</v>
      </c>
      <c r="I3648" s="8">
        <v>-31006991.572290998</v>
      </c>
      <c r="J3648" s="8">
        <v>-86698242.623697013</v>
      </c>
    </row>
    <row r="3649" spans="1:10" x14ac:dyDescent="0.2">
      <c r="A3649" s="14" t="s">
        <v>3807</v>
      </c>
      <c r="B3649" s="7" t="s">
        <v>3788</v>
      </c>
      <c r="C3649" s="8">
        <v>48939053.153352</v>
      </c>
      <c r="D3649" s="8">
        <v>36695452.802222997</v>
      </c>
      <c r="E3649" s="8">
        <v>0</v>
      </c>
      <c r="F3649" s="8">
        <v>-28197880.660636991</v>
      </c>
      <c r="G3649" s="8">
        <v>-20619583.796698011</v>
      </c>
      <c r="H3649" s="8">
        <v>-3609638.5326480023</v>
      </c>
      <c r="I3649" s="8">
        <v>-30895713.112899002</v>
      </c>
      <c r="J3649" s="8">
        <v>-85634505.955574989</v>
      </c>
    </row>
    <row r="3650" spans="1:10" x14ac:dyDescent="0.2">
      <c r="A3650" s="14" t="s">
        <v>3808</v>
      </c>
      <c r="B3650" s="7" t="s">
        <v>3788</v>
      </c>
      <c r="C3650" s="8">
        <v>49711259.739368007</v>
      </c>
      <c r="D3650" s="8">
        <v>36676636.522394001</v>
      </c>
      <c r="E3650" s="8">
        <v>0</v>
      </c>
      <c r="F3650" s="8">
        <v>-26963906.678794</v>
      </c>
      <c r="G3650" s="8">
        <v>-19007733.724434</v>
      </c>
      <c r="H3650" s="8">
        <v>-3498048.5097910012</v>
      </c>
      <c r="I3650" s="8">
        <v>-30840551.484629001</v>
      </c>
      <c r="J3650" s="8">
        <v>-86387896.261762008</v>
      </c>
    </row>
    <row r="3651" spans="1:10" x14ac:dyDescent="0.2">
      <c r="A3651" s="14" t="s">
        <v>3809</v>
      </c>
      <c r="B3651" s="7" t="s">
        <v>3788</v>
      </c>
      <c r="C3651" s="8">
        <v>50052505.766591005</v>
      </c>
      <c r="D3651" s="8">
        <v>36497193.338330001</v>
      </c>
      <c r="E3651" s="8">
        <v>0</v>
      </c>
      <c r="F3651" s="8">
        <v>-27936913.158424001</v>
      </c>
      <c r="G3651" s="8">
        <v>-17190382.866053</v>
      </c>
      <c r="H3651" s="8">
        <v>-3304823.0466200016</v>
      </c>
      <c r="I3651" s="8">
        <v>-36269827.358595997</v>
      </c>
      <c r="J3651" s="8">
        <v>-86549699.104921013</v>
      </c>
    </row>
    <row r="3652" spans="1:10" x14ac:dyDescent="0.2">
      <c r="A3652" s="14" t="s">
        <v>3810</v>
      </c>
      <c r="B3652" s="7" t="s">
        <v>3788</v>
      </c>
      <c r="C3652" s="8">
        <v>50410543.562942006</v>
      </c>
      <c r="D3652" s="8">
        <v>36437580.671743996</v>
      </c>
      <c r="E3652" s="8">
        <v>0</v>
      </c>
      <c r="F3652" s="8">
        <v>-29316409.188794993</v>
      </c>
      <c r="G3652" s="8">
        <v>-16866567.304114997</v>
      </c>
      <c r="H3652" s="8">
        <v>-3287262.4917009962</v>
      </c>
      <c r="I3652" s="8">
        <v>-37861112.391125999</v>
      </c>
      <c r="J3652" s="8">
        <v>-86848124.234686002</v>
      </c>
    </row>
    <row r="3653" spans="1:10" x14ac:dyDescent="0.2">
      <c r="A3653" s="14" t="s">
        <v>3811</v>
      </c>
      <c r="B3653" s="7" t="s">
        <v>3788</v>
      </c>
      <c r="C3653" s="8">
        <v>51083340.631242998</v>
      </c>
      <c r="D3653" s="8">
        <v>36417762.440440997</v>
      </c>
      <c r="E3653" s="8">
        <v>0</v>
      </c>
      <c r="F3653" s="8">
        <v>-28251133.858459998</v>
      </c>
      <c r="G3653" s="8">
        <v>-16416421.778587</v>
      </c>
      <c r="H3653" s="8">
        <v>-3596371.8390429979</v>
      </c>
      <c r="I3653" s="8">
        <v>-37973704.635329001</v>
      </c>
      <c r="J3653" s="8">
        <v>-87501103.071684003</v>
      </c>
    </row>
    <row r="3654" spans="1:10" x14ac:dyDescent="0.2">
      <c r="A3654" s="14" t="s">
        <v>3812</v>
      </c>
      <c r="B3654" s="7" t="s">
        <v>3813</v>
      </c>
      <c r="C3654" s="8">
        <v>49759466.002064988</v>
      </c>
      <c r="D3654" s="8">
        <v>36776504.090082996</v>
      </c>
      <c r="E3654" s="8">
        <v>11805.555573</v>
      </c>
      <c r="F3654" s="8">
        <v>-31994251.578219</v>
      </c>
      <c r="G3654" s="8">
        <v>-16589993.359889997</v>
      </c>
      <c r="H3654" s="8">
        <v>-4189203.6733009974</v>
      </c>
      <c r="I3654" s="8">
        <v>-33090975.296710007</v>
      </c>
      <c r="J3654" s="8">
        <v>-86547775.647720978</v>
      </c>
    </row>
    <row r="3655" spans="1:10" x14ac:dyDescent="0.2">
      <c r="A3655" s="14" t="s">
        <v>3814</v>
      </c>
      <c r="B3655" s="7" t="s">
        <v>3813</v>
      </c>
      <c r="C3655" s="8">
        <v>49651996.296150997</v>
      </c>
      <c r="D3655" s="8">
        <v>36829972.475955993</v>
      </c>
      <c r="E3655" s="8">
        <v>248.631944</v>
      </c>
      <c r="F3655" s="8">
        <v>-31102363.745310001</v>
      </c>
      <c r="G3655" s="8">
        <v>-16460212.633249005</v>
      </c>
      <c r="H3655" s="8">
        <v>-5399491.0318420008</v>
      </c>
      <c r="I3655" s="8">
        <v>-31648026.701074999</v>
      </c>
      <c r="J3655" s="8">
        <v>-86482217.404050991</v>
      </c>
    </row>
    <row r="3656" spans="1:10" x14ac:dyDescent="0.2">
      <c r="A3656" s="14" t="s">
        <v>3815</v>
      </c>
      <c r="B3656" s="7" t="s">
        <v>3813</v>
      </c>
      <c r="C3656" s="8">
        <v>49642974.495100006</v>
      </c>
      <c r="D3656" s="8">
        <v>36226137.448577993</v>
      </c>
      <c r="E3656" s="8">
        <v>0</v>
      </c>
      <c r="F3656" s="8">
        <v>-31043970.763166003</v>
      </c>
      <c r="G3656" s="8">
        <v>-16911504.214148995</v>
      </c>
      <c r="H3656" s="8">
        <v>-7434942.1456340114</v>
      </c>
      <c r="I3656" s="8">
        <v>-31629941.883594003</v>
      </c>
      <c r="J3656" s="8">
        <v>-85869111.943677992</v>
      </c>
    </row>
    <row r="3657" spans="1:10" x14ac:dyDescent="0.2">
      <c r="A3657" s="14" t="s">
        <v>3816</v>
      </c>
      <c r="B3657" s="7" t="s">
        <v>3813</v>
      </c>
      <c r="C3657" s="8">
        <v>49670073.868645996</v>
      </c>
      <c r="D3657" s="8">
        <v>35589814.603735998</v>
      </c>
      <c r="E3657" s="8">
        <v>0</v>
      </c>
      <c r="F3657" s="8">
        <v>-31162986.261576004</v>
      </c>
      <c r="G3657" s="8">
        <v>-17226760.008251004</v>
      </c>
      <c r="H3657" s="8">
        <v>-8780054.5669689998</v>
      </c>
      <c r="I3657" s="8">
        <v>-31924124.214322995</v>
      </c>
      <c r="J3657" s="8">
        <v>-85259888.472381994</v>
      </c>
    </row>
    <row r="3658" spans="1:10" x14ac:dyDescent="0.2">
      <c r="A3658" s="14" t="s">
        <v>3817</v>
      </c>
      <c r="B3658" s="7" t="s">
        <v>3813</v>
      </c>
      <c r="C3658" s="8">
        <v>48216376.868391998</v>
      </c>
      <c r="D3658" s="8">
        <v>36019173.340702996</v>
      </c>
      <c r="E3658" s="8">
        <v>0</v>
      </c>
      <c r="F3658" s="8">
        <v>-29536315.622925997</v>
      </c>
      <c r="G3658" s="8">
        <v>-16728255.585523997</v>
      </c>
      <c r="H3658" s="8">
        <v>-8572308.8396279886</v>
      </c>
      <c r="I3658" s="8">
        <v>-34701550.036130004</v>
      </c>
      <c r="J3658" s="8">
        <v>-84235550.209095001</v>
      </c>
    </row>
    <row r="3659" spans="1:10" x14ac:dyDescent="0.2">
      <c r="A3659" s="14" t="s">
        <v>3818</v>
      </c>
      <c r="B3659" s="7" t="s">
        <v>3813</v>
      </c>
      <c r="C3659" s="8">
        <v>48086030.420642003</v>
      </c>
      <c r="D3659" s="8">
        <v>36675342.710104004</v>
      </c>
      <c r="E3659" s="8">
        <v>0</v>
      </c>
      <c r="F3659" s="8">
        <v>-29721693.868463002</v>
      </c>
      <c r="G3659" s="8">
        <v>-16740093.309631001</v>
      </c>
      <c r="H3659" s="8">
        <v>-8006628.9871940035</v>
      </c>
      <c r="I3659" s="8">
        <v>-35859324.033005007</v>
      </c>
      <c r="J3659" s="8">
        <v>-84761373.130746007</v>
      </c>
    </row>
    <row r="3660" spans="1:10" x14ac:dyDescent="0.2">
      <c r="A3660" s="14" t="s">
        <v>3819</v>
      </c>
      <c r="B3660" s="7" t="s">
        <v>3813</v>
      </c>
      <c r="C3660" s="8">
        <v>47181380.384846002</v>
      </c>
      <c r="D3660" s="8">
        <v>36483435.355688997</v>
      </c>
      <c r="E3660" s="8">
        <v>893194.44447800005</v>
      </c>
      <c r="F3660" s="8">
        <v>-28457280.185355999</v>
      </c>
      <c r="G3660" s="8">
        <v>-16494769.595284004</v>
      </c>
      <c r="H3660" s="8">
        <v>-7469631.3536440041</v>
      </c>
      <c r="I3660" s="8">
        <v>-33446937.324329998</v>
      </c>
      <c r="J3660" s="8">
        <v>-84558010.185012996</v>
      </c>
    </row>
    <row r="3661" spans="1:10" x14ac:dyDescent="0.2">
      <c r="A3661" s="14" t="s">
        <v>3820</v>
      </c>
      <c r="B3661" s="7" t="s">
        <v>3813</v>
      </c>
      <c r="C3661" s="8">
        <v>47247603.667829998</v>
      </c>
      <c r="D3661" s="8">
        <v>35557330.040188998</v>
      </c>
      <c r="E3661" s="8">
        <v>896666.66669500002</v>
      </c>
      <c r="F3661" s="8">
        <v>-28206879.824787002</v>
      </c>
      <c r="G3661" s="8">
        <v>-16072702.703698006</v>
      </c>
      <c r="H3661" s="8">
        <v>-6675891.6972919982</v>
      </c>
      <c r="I3661" s="8">
        <v>-31750189.099983998</v>
      </c>
      <c r="J3661" s="8">
        <v>-83701600.374713987</v>
      </c>
    </row>
    <row r="3662" spans="1:10" x14ac:dyDescent="0.2">
      <c r="A3662" s="14" t="s">
        <v>3821</v>
      </c>
      <c r="B3662" s="7" t="s">
        <v>3813</v>
      </c>
      <c r="C3662" s="8">
        <v>47074283.550268002</v>
      </c>
      <c r="D3662" s="8">
        <v>34625708.597467996</v>
      </c>
      <c r="E3662" s="8">
        <v>6249.9999719999996</v>
      </c>
      <c r="F3662" s="8">
        <v>-27761780.972074997</v>
      </c>
      <c r="G3662" s="8">
        <v>-16030846.676041007</v>
      </c>
      <c r="H3662" s="8">
        <v>-5788555.5523610013</v>
      </c>
      <c r="I3662" s="8">
        <v>-31629631.909813002</v>
      </c>
      <c r="J3662" s="8">
        <v>-81706242.147707999</v>
      </c>
    </row>
    <row r="3663" spans="1:10" x14ac:dyDescent="0.2">
      <c r="A3663" s="14" t="s">
        <v>3822</v>
      </c>
      <c r="B3663" s="7" t="s">
        <v>3813</v>
      </c>
      <c r="C3663" s="8">
        <v>46817186.443020001</v>
      </c>
      <c r="D3663" s="8">
        <v>34746966.148577996</v>
      </c>
      <c r="E3663" s="8">
        <v>0</v>
      </c>
      <c r="F3663" s="8">
        <v>-28360337.443392005</v>
      </c>
      <c r="G3663" s="8">
        <v>-15840927.347499996</v>
      </c>
      <c r="H3663" s="8">
        <v>-5461581.9855640018</v>
      </c>
      <c r="I3663" s="8">
        <v>-29862242.753350001</v>
      </c>
      <c r="J3663" s="8">
        <v>-81564152.591598004</v>
      </c>
    </row>
    <row r="3664" spans="1:10" x14ac:dyDescent="0.2">
      <c r="A3664" s="14" t="s">
        <v>3823</v>
      </c>
      <c r="B3664" s="7" t="s">
        <v>3813</v>
      </c>
      <c r="C3664" s="8">
        <v>45697943.631728008</v>
      </c>
      <c r="D3664" s="8">
        <v>34052126.56431099</v>
      </c>
      <c r="E3664" s="8">
        <v>0</v>
      </c>
      <c r="F3664" s="8">
        <v>-27074611.361292001</v>
      </c>
      <c r="G3664" s="8">
        <v>-16229265.656999996</v>
      </c>
      <c r="H3664" s="8">
        <v>-5609554.5800680025</v>
      </c>
      <c r="I3664" s="8">
        <v>-25848980.712451998</v>
      </c>
      <c r="J3664" s="8">
        <v>-79750070.196038991</v>
      </c>
    </row>
    <row r="3665" spans="1:10" x14ac:dyDescent="0.2">
      <c r="A3665" s="14" t="s">
        <v>3824</v>
      </c>
      <c r="B3665" s="7" t="s">
        <v>3813</v>
      </c>
      <c r="C3665" s="8">
        <v>45585736.477098003</v>
      </c>
      <c r="D3665" s="8">
        <v>33862948.647179998</v>
      </c>
      <c r="E3665" s="8">
        <v>0</v>
      </c>
      <c r="F3665" s="8">
        <v>-27579785.634167001</v>
      </c>
      <c r="G3665" s="8">
        <v>-17673387.341276996</v>
      </c>
      <c r="H3665" s="8">
        <v>-6693752.5112480018</v>
      </c>
      <c r="I3665" s="8">
        <v>-27540786.513048001</v>
      </c>
      <c r="J3665" s="8">
        <v>-79448685.124278009</v>
      </c>
    </row>
    <row r="3666" spans="1:10" x14ac:dyDescent="0.2">
      <c r="A3666" s="14" t="s">
        <v>3825</v>
      </c>
      <c r="B3666" s="7" t="s">
        <v>3813</v>
      </c>
      <c r="C3666" s="8">
        <v>45482476.938084997</v>
      </c>
      <c r="D3666" s="8">
        <v>33813278.917588003</v>
      </c>
      <c r="E3666" s="8">
        <v>0</v>
      </c>
      <c r="F3666" s="8">
        <v>-27048272.292463999</v>
      </c>
      <c r="G3666" s="8">
        <v>-18290142.055119</v>
      </c>
      <c r="H3666" s="8">
        <v>-7444911.1371950014</v>
      </c>
      <c r="I3666" s="8">
        <v>-27820389.850789998</v>
      </c>
      <c r="J3666" s="8">
        <v>-79295755.855673</v>
      </c>
    </row>
    <row r="3667" spans="1:10" x14ac:dyDescent="0.2">
      <c r="A3667" s="14" t="s">
        <v>3826</v>
      </c>
      <c r="B3667" s="7" t="s">
        <v>3813</v>
      </c>
      <c r="C3667" s="8">
        <v>45593389.488930002</v>
      </c>
      <c r="D3667" s="8">
        <v>34131096.230379</v>
      </c>
      <c r="E3667" s="8">
        <v>0</v>
      </c>
      <c r="F3667" s="8">
        <v>-27057102.035705999</v>
      </c>
      <c r="G3667" s="8">
        <v>-18346794.785826992</v>
      </c>
      <c r="H3667" s="8">
        <v>-6909145.9906099923</v>
      </c>
      <c r="I3667" s="8">
        <v>-25949657.882061999</v>
      </c>
      <c r="J3667" s="8">
        <v>-79724485.719309002</v>
      </c>
    </row>
    <row r="3668" spans="1:10" x14ac:dyDescent="0.2">
      <c r="A3668" s="14" t="s">
        <v>3827</v>
      </c>
      <c r="B3668" s="7" t="s">
        <v>3813</v>
      </c>
      <c r="C3668" s="8">
        <v>45511830.439777002</v>
      </c>
      <c r="D3668" s="8">
        <v>36275406.859657995</v>
      </c>
      <c r="E3668" s="8">
        <v>0</v>
      </c>
      <c r="F3668" s="8">
        <v>-27676347.699376997</v>
      </c>
      <c r="G3668" s="8">
        <v>-18585891.572030012</v>
      </c>
      <c r="H3668" s="8">
        <v>-6520261.4186399933</v>
      </c>
      <c r="I3668" s="8">
        <v>-23597168.658968002</v>
      </c>
      <c r="J3668" s="8">
        <v>-81787237.29943499</v>
      </c>
    </row>
    <row r="3669" spans="1:10" x14ac:dyDescent="0.2">
      <c r="A3669" s="14" t="s">
        <v>3828</v>
      </c>
      <c r="B3669" s="7" t="s">
        <v>3813</v>
      </c>
      <c r="C3669" s="8">
        <v>45618281.563027993</v>
      </c>
      <c r="D3669" s="8">
        <v>36311731.043334</v>
      </c>
      <c r="E3669" s="8">
        <v>0</v>
      </c>
      <c r="F3669" s="8">
        <v>-27718662.330297001</v>
      </c>
      <c r="G3669" s="8">
        <v>-18618218.956982005</v>
      </c>
      <c r="H3669" s="8">
        <v>-6661229.9515149975</v>
      </c>
      <c r="I3669" s="8">
        <v>-28274037.783805002</v>
      </c>
      <c r="J3669" s="8">
        <v>-81930012.606361985</v>
      </c>
    </row>
    <row r="3670" spans="1:10" x14ac:dyDescent="0.2">
      <c r="A3670" s="14" t="s">
        <v>3829</v>
      </c>
      <c r="B3670" s="7" t="s">
        <v>3813</v>
      </c>
      <c r="C3670" s="8">
        <v>45562185.776710995</v>
      </c>
      <c r="D3670" s="8">
        <v>36368753.483147994</v>
      </c>
      <c r="E3670" s="8">
        <v>0</v>
      </c>
      <c r="F3670" s="8">
        <v>-27103854.030147001</v>
      </c>
      <c r="G3670" s="8">
        <v>-18716965.875739008</v>
      </c>
      <c r="H3670" s="8">
        <v>-5960617.0394320115</v>
      </c>
      <c r="I3670" s="8">
        <v>-29289092.914225996</v>
      </c>
      <c r="J3670" s="8">
        <v>-81930939.259858996</v>
      </c>
    </row>
    <row r="3671" spans="1:10" x14ac:dyDescent="0.2">
      <c r="A3671" s="14" t="s">
        <v>3830</v>
      </c>
      <c r="B3671" s="7" t="s">
        <v>3813</v>
      </c>
      <c r="C3671" s="8">
        <v>45444088.198742002</v>
      </c>
      <c r="D3671" s="8">
        <v>35372307.792615995</v>
      </c>
      <c r="E3671" s="8">
        <v>0</v>
      </c>
      <c r="F3671" s="8">
        <v>-27406736.858429998</v>
      </c>
      <c r="G3671" s="8">
        <v>-18530759.682294007</v>
      </c>
      <c r="H3671" s="8">
        <v>-4595240.8018780053</v>
      </c>
      <c r="I3671" s="8">
        <v>-27687273.732290003</v>
      </c>
      <c r="J3671" s="8">
        <v>-80816395.991357997</v>
      </c>
    </row>
    <row r="3672" spans="1:10" x14ac:dyDescent="0.2">
      <c r="A3672" s="14" t="s">
        <v>3831</v>
      </c>
      <c r="B3672" s="7" t="s">
        <v>3813</v>
      </c>
      <c r="C3672" s="8">
        <v>45675530.431290001</v>
      </c>
      <c r="D3672" s="8">
        <v>34833259.312757991</v>
      </c>
      <c r="E3672" s="8">
        <v>0</v>
      </c>
      <c r="F3672" s="8">
        <v>-26939849.868069001</v>
      </c>
      <c r="G3672" s="8">
        <v>-18611254.166841004</v>
      </c>
      <c r="H3672" s="8">
        <v>-3678612.4113610005</v>
      </c>
      <c r="I3672" s="8">
        <v>-27385273.666999001</v>
      </c>
      <c r="J3672" s="8">
        <v>-80508789.744047999</v>
      </c>
    </row>
    <row r="3673" spans="1:10" x14ac:dyDescent="0.2">
      <c r="A3673" s="14" t="s">
        <v>3832</v>
      </c>
      <c r="B3673" s="7" t="s">
        <v>3813</v>
      </c>
      <c r="C3673" s="8">
        <v>45574589.359101996</v>
      </c>
      <c r="D3673" s="8">
        <v>34844685.665943995</v>
      </c>
      <c r="E3673" s="8">
        <v>0</v>
      </c>
      <c r="F3673" s="8">
        <v>-26426778.532053005</v>
      </c>
      <c r="G3673" s="8">
        <v>-17746238.99258</v>
      </c>
      <c r="H3673" s="8">
        <v>-3475739.2087040008</v>
      </c>
      <c r="I3673" s="8">
        <v>-27549822.886565998</v>
      </c>
      <c r="J3673" s="8">
        <v>-80419275.025045991</v>
      </c>
    </row>
    <row r="3674" spans="1:10" x14ac:dyDescent="0.2">
      <c r="A3674" s="14" t="s">
        <v>3833</v>
      </c>
      <c r="B3674" s="7" t="s">
        <v>3813</v>
      </c>
      <c r="C3674" s="8">
        <v>45489130.273637995</v>
      </c>
      <c r="D3674" s="8">
        <v>36076657.319609001</v>
      </c>
      <c r="E3674" s="8">
        <v>0</v>
      </c>
      <c r="F3674" s="8">
        <v>-26902506.701511003</v>
      </c>
      <c r="G3674" s="8">
        <v>-17555166.958062004</v>
      </c>
      <c r="H3674" s="8">
        <v>-3384932.9733609986</v>
      </c>
      <c r="I3674" s="8">
        <v>-28602010.501854997</v>
      </c>
      <c r="J3674" s="8">
        <v>-81565787.593246996</v>
      </c>
    </row>
    <row r="3675" spans="1:10" x14ac:dyDescent="0.2">
      <c r="A3675" s="14" t="s">
        <v>3834</v>
      </c>
      <c r="B3675" s="7" t="s">
        <v>3813</v>
      </c>
      <c r="C3675" s="8">
        <v>44922997.221400999</v>
      </c>
      <c r="D3675" s="8">
        <v>35869218.474844992</v>
      </c>
      <c r="E3675" s="8">
        <v>0</v>
      </c>
      <c r="F3675" s="8">
        <v>-27411003.426939998</v>
      </c>
      <c r="G3675" s="8">
        <v>-17737509.897817999</v>
      </c>
      <c r="H3675" s="8">
        <v>-3422098.810678002</v>
      </c>
      <c r="I3675" s="8">
        <v>-28437473.167260997</v>
      </c>
      <c r="J3675" s="8">
        <v>-80792215.696245998</v>
      </c>
    </row>
    <row r="3676" spans="1:10" x14ac:dyDescent="0.2">
      <c r="A3676" s="14" t="s">
        <v>3835</v>
      </c>
      <c r="B3676" s="7" t="s">
        <v>3813</v>
      </c>
      <c r="C3676" s="8">
        <v>44867133.717366003</v>
      </c>
      <c r="D3676" s="8">
        <v>36237706.795367993</v>
      </c>
      <c r="E3676" s="8">
        <v>0</v>
      </c>
      <c r="F3676" s="8">
        <v>-27782838.042824998</v>
      </c>
      <c r="G3676" s="8">
        <v>-17886021.055257998</v>
      </c>
      <c r="H3676" s="8">
        <v>-3735740.4081679992</v>
      </c>
      <c r="I3676" s="8">
        <v>-28568457.112934999</v>
      </c>
      <c r="J3676" s="8">
        <v>-81104840.512733996</v>
      </c>
    </row>
    <row r="3677" spans="1:10" x14ac:dyDescent="0.2">
      <c r="A3677" s="14" t="s">
        <v>3836</v>
      </c>
      <c r="B3677" s="7" t="s">
        <v>3813</v>
      </c>
      <c r="C3677" s="8">
        <v>45449763.735427998</v>
      </c>
      <c r="D3677" s="8">
        <v>36223143.194182992</v>
      </c>
      <c r="E3677" s="8">
        <v>0</v>
      </c>
      <c r="F3677" s="8">
        <v>-29340697.631627999</v>
      </c>
      <c r="G3677" s="8">
        <v>-19938028.399424002</v>
      </c>
      <c r="H3677" s="8">
        <v>-4665705.2357389964</v>
      </c>
      <c r="I3677" s="8">
        <v>-27172081.124056</v>
      </c>
      <c r="J3677" s="8">
        <v>-81672906.929610997</v>
      </c>
    </row>
    <row r="3678" spans="1:10" x14ac:dyDescent="0.2">
      <c r="A3678" s="14" t="s">
        <v>3837</v>
      </c>
      <c r="B3678" s="7" t="s">
        <v>3838</v>
      </c>
      <c r="C3678" s="8">
        <v>45284012.251055002</v>
      </c>
      <c r="D3678" s="8">
        <v>39357238.137479007</v>
      </c>
      <c r="E3678" s="8">
        <v>0</v>
      </c>
      <c r="F3678" s="8">
        <v>-29061408.778130002</v>
      </c>
      <c r="G3678" s="8">
        <v>-22610391.107433006</v>
      </c>
      <c r="H3678" s="8">
        <v>-7094417.2717090044</v>
      </c>
      <c r="I3678" s="8">
        <v>-29097551.628484998</v>
      </c>
      <c r="J3678" s="8">
        <v>-84641250.388534009</v>
      </c>
    </row>
    <row r="3679" spans="1:10" x14ac:dyDescent="0.2">
      <c r="A3679" s="14" t="s">
        <v>3839</v>
      </c>
      <c r="B3679" s="7" t="s">
        <v>3838</v>
      </c>
      <c r="C3679" s="8">
        <v>45257054.759680994</v>
      </c>
      <c r="D3679" s="8">
        <v>42634948.624539003</v>
      </c>
      <c r="E3679" s="8">
        <v>138.88890599999999</v>
      </c>
      <c r="F3679" s="8">
        <v>-29406895.122778002</v>
      </c>
      <c r="G3679" s="8">
        <v>-24012191.386512011</v>
      </c>
      <c r="H3679" s="8">
        <v>-9833019.9772089999</v>
      </c>
      <c r="I3679" s="8">
        <v>-29116547.245744001</v>
      </c>
      <c r="J3679" s="8">
        <v>-87892142.273126006</v>
      </c>
    </row>
    <row r="3680" spans="1:10" x14ac:dyDescent="0.2">
      <c r="A3680" s="14" t="s">
        <v>3840</v>
      </c>
      <c r="B3680" s="7" t="s">
        <v>3838</v>
      </c>
      <c r="C3680" s="8">
        <v>45470164.175857</v>
      </c>
      <c r="D3680" s="8">
        <v>42325623.777773999</v>
      </c>
      <c r="E3680" s="8">
        <v>138.88890599999999</v>
      </c>
      <c r="F3680" s="8">
        <v>-28862484.208069995</v>
      </c>
      <c r="G3680" s="8">
        <v>-24311844.832702994</v>
      </c>
      <c r="H3680" s="8">
        <v>-10439669.581832996</v>
      </c>
      <c r="I3680" s="8">
        <v>-29479612.868641995</v>
      </c>
      <c r="J3680" s="8">
        <v>-87795926.842537001</v>
      </c>
    </row>
    <row r="3681" spans="1:10" x14ac:dyDescent="0.2">
      <c r="A3681" s="14" t="s">
        <v>3841</v>
      </c>
      <c r="B3681" s="7" t="s">
        <v>3838</v>
      </c>
      <c r="C3681" s="8">
        <v>45210060.960092999</v>
      </c>
      <c r="D3681" s="8">
        <v>42171243.460202992</v>
      </c>
      <c r="E3681" s="8">
        <v>0</v>
      </c>
      <c r="F3681" s="8">
        <v>-22239860.155908003</v>
      </c>
      <c r="G3681" s="8">
        <v>-24334187.333071016</v>
      </c>
      <c r="H3681" s="8">
        <v>-10478483.433080997</v>
      </c>
      <c r="I3681" s="8">
        <v>-28596463.988008998</v>
      </c>
      <c r="J3681" s="8">
        <v>-87381304.420295984</v>
      </c>
    </row>
    <row r="3682" spans="1:10" x14ac:dyDescent="0.2">
      <c r="A3682" s="14" t="s">
        <v>3842</v>
      </c>
      <c r="B3682" s="7" t="s">
        <v>3838</v>
      </c>
      <c r="C3682" s="8">
        <v>45232841.173351005</v>
      </c>
      <c r="D3682" s="8">
        <v>42456433.521119997</v>
      </c>
      <c r="E3682" s="8">
        <v>0</v>
      </c>
      <c r="F3682" s="8">
        <v>-22257199.437468998</v>
      </c>
      <c r="G3682" s="8">
        <v>-24625340.778766006</v>
      </c>
      <c r="H3682" s="8">
        <v>-9706828.7042090036</v>
      </c>
      <c r="I3682" s="8">
        <v>-25941205.775564</v>
      </c>
      <c r="J3682" s="8">
        <v>-87689274.694471002</v>
      </c>
    </row>
    <row r="3683" spans="1:10" x14ac:dyDescent="0.2">
      <c r="A3683" s="14" t="s">
        <v>3843</v>
      </c>
      <c r="B3683" s="7" t="s">
        <v>3838</v>
      </c>
      <c r="C3683" s="8">
        <v>45346470.245899007</v>
      </c>
      <c r="D3683" s="8">
        <v>43700793.606352001</v>
      </c>
      <c r="E3683" s="8">
        <v>138.88890599999999</v>
      </c>
      <c r="F3683" s="8">
        <v>-22212540.421104997</v>
      </c>
      <c r="G3683" s="8">
        <v>-25072303.230008993</v>
      </c>
      <c r="H3683" s="8">
        <v>-9726423.0172449853</v>
      </c>
      <c r="I3683" s="8">
        <v>-26961904.093652997</v>
      </c>
      <c r="J3683" s="8">
        <v>-89047402.74115701</v>
      </c>
    </row>
    <row r="3684" spans="1:10" x14ac:dyDescent="0.2">
      <c r="A3684" s="14" t="s">
        <v>3844</v>
      </c>
      <c r="B3684" s="7" t="s">
        <v>3838</v>
      </c>
      <c r="C3684" s="8">
        <v>45380328.638426006</v>
      </c>
      <c r="D3684" s="8">
        <v>43384788.636507995</v>
      </c>
      <c r="E3684" s="8">
        <v>0</v>
      </c>
      <c r="F3684" s="8">
        <v>-33145362.885025002</v>
      </c>
      <c r="G3684" s="8">
        <v>-25255398.007757001</v>
      </c>
      <c r="H3684" s="8">
        <v>-9830770.5893819928</v>
      </c>
      <c r="I3684" s="8">
        <v>-26240949.170023002</v>
      </c>
      <c r="J3684" s="8">
        <v>-88765117.274933994</v>
      </c>
    </row>
    <row r="3685" spans="1:10" x14ac:dyDescent="0.2">
      <c r="A3685" s="14" t="s">
        <v>3845</v>
      </c>
      <c r="B3685" s="7" t="s">
        <v>3838</v>
      </c>
      <c r="C3685" s="8">
        <v>45593207.866935998</v>
      </c>
      <c r="D3685" s="8">
        <v>44242621.933030993</v>
      </c>
      <c r="E3685" s="8">
        <v>0</v>
      </c>
      <c r="F3685" s="8">
        <v>-32061754.961032994</v>
      </c>
      <c r="G3685" s="8">
        <v>-25234116.028368991</v>
      </c>
      <c r="H3685" s="8">
        <v>-9448459.4889889937</v>
      </c>
      <c r="I3685" s="8">
        <v>-26216372.245781999</v>
      </c>
      <c r="J3685" s="8">
        <v>-89835829.799966991</v>
      </c>
    </row>
    <row r="3686" spans="1:10" x14ac:dyDescent="0.2">
      <c r="A3686" s="14" t="s">
        <v>3846</v>
      </c>
      <c r="B3686" s="7" t="s">
        <v>3838</v>
      </c>
      <c r="C3686" s="8">
        <v>45617378.051831</v>
      </c>
      <c r="D3686" s="8">
        <v>44696859.476776995</v>
      </c>
      <c r="E3686" s="8">
        <v>1786229.9125000001</v>
      </c>
      <c r="F3686" s="8">
        <v>-30763394.753429998</v>
      </c>
      <c r="G3686" s="8">
        <v>-24844783.422998007</v>
      </c>
      <c r="H3686" s="8">
        <v>-8827536.2991820015</v>
      </c>
      <c r="I3686" s="8">
        <v>-26168260.879961997</v>
      </c>
      <c r="J3686" s="8">
        <v>-92100467.441107988</v>
      </c>
    </row>
    <row r="3687" spans="1:10" x14ac:dyDescent="0.2">
      <c r="A3687" s="14" t="s">
        <v>3847</v>
      </c>
      <c r="B3687" s="7" t="s">
        <v>3838</v>
      </c>
      <c r="C3687" s="8">
        <v>45280371.924017005</v>
      </c>
      <c r="D3687" s="8">
        <v>44602065.277259</v>
      </c>
      <c r="E3687" s="8">
        <v>3487836.7038890002</v>
      </c>
      <c r="F3687" s="8">
        <v>-29057985.862440001</v>
      </c>
      <c r="G3687" s="8">
        <v>-24862215.811218005</v>
      </c>
      <c r="H3687" s="8">
        <v>-8381573.6068449942</v>
      </c>
      <c r="I3687" s="8">
        <v>-26598765.847566999</v>
      </c>
      <c r="J3687" s="8">
        <v>-93370273.905165002</v>
      </c>
    </row>
    <row r="3688" spans="1:10" x14ac:dyDescent="0.2">
      <c r="A3688" s="14" t="s">
        <v>3848</v>
      </c>
      <c r="B3688" s="7" t="s">
        <v>3838</v>
      </c>
      <c r="C3688" s="8">
        <v>45130878.337180004</v>
      </c>
      <c r="D3688" s="8">
        <v>44458417.981596999</v>
      </c>
      <c r="E3688" s="8">
        <v>680236.63277799997</v>
      </c>
      <c r="F3688" s="8">
        <v>-29482789.955261998</v>
      </c>
      <c r="G3688" s="8">
        <v>-24442983.004677005</v>
      </c>
      <c r="H3688" s="8">
        <v>-8710429.6550960094</v>
      </c>
      <c r="I3688" s="8">
        <v>-26493375.375386998</v>
      </c>
      <c r="J3688" s="8">
        <v>-90269532.951554999</v>
      </c>
    </row>
    <row r="3689" spans="1:10" x14ac:dyDescent="0.2">
      <c r="A3689" s="14" t="s">
        <v>3849</v>
      </c>
      <c r="B3689" s="7" t="s">
        <v>3838</v>
      </c>
      <c r="C3689" s="8">
        <v>45578336.099994004</v>
      </c>
      <c r="D3689" s="8">
        <v>44588125.077997997</v>
      </c>
      <c r="E3689" s="8">
        <v>0</v>
      </c>
      <c r="F3689" s="8">
        <v>-29218199.643479999</v>
      </c>
      <c r="G3689" s="8">
        <v>-23460258.358781021</v>
      </c>
      <c r="H3689" s="8">
        <v>-10443055.860715993</v>
      </c>
      <c r="I3689" s="8">
        <v>-28621522.743953001</v>
      </c>
      <c r="J3689" s="8">
        <v>-90166461.177992001</v>
      </c>
    </row>
    <row r="3690" spans="1:10" x14ac:dyDescent="0.2">
      <c r="A3690" s="14" t="s">
        <v>3850</v>
      </c>
      <c r="B3690" s="7" t="s">
        <v>3838</v>
      </c>
      <c r="C3690" s="8">
        <v>45972506.189939998</v>
      </c>
      <c r="D3690" s="8">
        <v>45031056.280024998</v>
      </c>
      <c r="E3690" s="8">
        <v>0</v>
      </c>
      <c r="F3690" s="8">
        <v>-27080499.940866001</v>
      </c>
      <c r="G3690" s="8">
        <v>-23553327.493122008</v>
      </c>
      <c r="H3690" s="8">
        <v>-10346162.745332001</v>
      </c>
      <c r="I3690" s="8">
        <v>-28417198.235737003</v>
      </c>
      <c r="J3690" s="8">
        <v>-91003562.469964996</v>
      </c>
    </row>
    <row r="3691" spans="1:10" x14ac:dyDescent="0.2">
      <c r="A3691" s="14" t="s">
        <v>3851</v>
      </c>
      <c r="B3691" s="7" t="s">
        <v>3838</v>
      </c>
      <c r="C3691" s="8">
        <v>46520810.892477997</v>
      </c>
      <c r="D3691" s="8">
        <v>47495045.094416</v>
      </c>
      <c r="E3691" s="8">
        <v>0</v>
      </c>
      <c r="F3691" s="8">
        <v>-27431888.790936001</v>
      </c>
      <c r="G3691" s="8">
        <v>-23362632.929479003</v>
      </c>
      <c r="H3691" s="8">
        <v>-9033545.813122008</v>
      </c>
      <c r="I3691" s="8">
        <v>-32941711.165662996</v>
      </c>
      <c r="J3691" s="8">
        <v>-94015855.986893997</v>
      </c>
    </row>
    <row r="3692" spans="1:10" x14ac:dyDescent="0.2">
      <c r="A3692" s="14" t="s">
        <v>3852</v>
      </c>
      <c r="B3692" s="7" t="s">
        <v>3838</v>
      </c>
      <c r="C3692" s="8">
        <v>48812940.371178009</v>
      </c>
      <c r="D3692" s="8">
        <v>48640225.851415001</v>
      </c>
      <c r="E3692" s="8">
        <v>0</v>
      </c>
      <c r="F3692" s="8">
        <v>-31227929.580835</v>
      </c>
      <c r="G3692" s="8">
        <v>-24364292.575344998</v>
      </c>
      <c r="H3692" s="8">
        <v>-8524695.5538580101</v>
      </c>
      <c r="I3692" s="8">
        <v>-35243685.421659</v>
      </c>
      <c r="J3692" s="8">
        <v>-97453166.222593009</v>
      </c>
    </row>
    <row r="3693" spans="1:10" x14ac:dyDescent="0.2">
      <c r="A3693" s="14" t="s">
        <v>3853</v>
      </c>
      <c r="B3693" s="7" t="s">
        <v>3838</v>
      </c>
      <c r="C3693" s="8">
        <v>48905445.010826007</v>
      </c>
      <c r="D3693" s="8">
        <v>48672995.701479003</v>
      </c>
      <c r="E3693" s="8">
        <v>0</v>
      </c>
      <c r="F3693" s="8">
        <v>-30661605.232872002</v>
      </c>
      <c r="G3693" s="8">
        <v>-24340238.398261003</v>
      </c>
      <c r="H3693" s="8">
        <v>-8113430.8688340019</v>
      </c>
      <c r="I3693" s="8">
        <v>-34935462.518956997</v>
      </c>
      <c r="J3693" s="8">
        <v>-97578440.712305009</v>
      </c>
    </row>
    <row r="3694" spans="1:10" x14ac:dyDescent="0.2">
      <c r="A3694" s="14" t="s">
        <v>3854</v>
      </c>
      <c r="B3694" s="7" t="s">
        <v>3838</v>
      </c>
      <c r="C3694" s="8">
        <v>50395598.341946006</v>
      </c>
      <c r="D3694" s="8">
        <v>48581229.711975999</v>
      </c>
      <c r="E3694" s="8">
        <v>0</v>
      </c>
      <c r="F3694" s="8">
        <v>-32444283.630474005</v>
      </c>
      <c r="G3694" s="8">
        <v>-24243601.162189987</v>
      </c>
      <c r="H3694" s="8">
        <v>-7027651.5329949977</v>
      </c>
      <c r="I3694" s="8">
        <v>-35085954.499825999</v>
      </c>
      <c r="J3694" s="8">
        <v>-98976828.053921998</v>
      </c>
    </row>
    <row r="3695" spans="1:10" x14ac:dyDescent="0.2">
      <c r="A3695" s="14" t="s">
        <v>3855</v>
      </c>
      <c r="B3695" s="7" t="s">
        <v>3838</v>
      </c>
      <c r="C3695" s="8">
        <v>50466444.170688994</v>
      </c>
      <c r="D3695" s="8">
        <v>46648944.890770003</v>
      </c>
      <c r="E3695" s="8">
        <v>0</v>
      </c>
      <c r="F3695" s="8">
        <v>-32086765.156084005</v>
      </c>
      <c r="G3695" s="8">
        <v>-24257269.59036801</v>
      </c>
      <c r="H3695" s="8">
        <v>-5617302.6779350033</v>
      </c>
      <c r="I3695" s="8">
        <v>-38427724.546107002</v>
      </c>
      <c r="J3695" s="8">
        <v>-97115389.061459005</v>
      </c>
    </row>
    <row r="3696" spans="1:10" x14ac:dyDescent="0.2">
      <c r="A3696" s="14" t="s">
        <v>3856</v>
      </c>
      <c r="B3696" s="7" t="s">
        <v>3838</v>
      </c>
      <c r="C3696" s="8">
        <v>50833915.176956989</v>
      </c>
      <c r="D3696" s="8">
        <v>46249598.134115994</v>
      </c>
      <c r="E3696" s="8">
        <v>0</v>
      </c>
      <c r="F3696" s="8">
        <v>-33424034.232324</v>
      </c>
      <c r="G3696" s="8">
        <v>-24333641.158871002</v>
      </c>
      <c r="H3696" s="8">
        <v>-4766439.6583319996</v>
      </c>
      <c r="I3696" s="8">
        <v>-40740191.069990002</v>
      </c>
      <c r="J3696" s="8">
        <v>-97083513.311072975</v>
      </c>
    </row>
    <row r="3697" spans="1:10" x14ac:dyDescent="0.2">
      <c r="A3697" s="14" t="s">
        <v>3857</v>
      </c>
      <c r="B3697" s="7" t="s">
        <v>3838</v>
      </c>
      <c r="C3697" s="8">
        <v>50693568.149850003</v>
      </c>
      <c r="D3697" s="8">
        <v>46082311.870005004</v>
      </c>
      <c r="E3697" s="8">
        <v>0</v>
      </c>
      <c r="F3697" s="8">
        <v>-32796334.903663002</v>
      </c>
      <c r="G3697" s="8">
        <v>-24807816.655234005</v>
      </c>
      <c r="H3697" s="8">
        <v>-4389727.1766010001</v>
      </c>
      <c r="I3697" s="8">
        <v>-38630262.549727</v>
      </c>
      <c r="J3697" s="8">
        <v>-96775880.019855008</v>
      </c>
    </row>
    <row r="3698" spans="1:10" x14ac:dyDescent="0.2">
      <c r="A3698" s="14" t="s">
        <v>3858</v>
      </c>
      <c r="B3698" s="7" t="s">
        <v>3838</v>
      </c>
      <c r="C3698" s="8">
        <v>49577670.707404003</v>
      </c>
      <c r="D3698" s="8">
        <v>46133307.697059005</v>
      </c>
      <c r="E3698" s="8">
        <v>0</v>
      </c>
      <c r="F3698" s="8">
        <v>-33545055.578820996</v>
      </c>
      <c r="G3698" s="8">
        <v>-24911036.670234006</v>
      </c>
      <c r="H3698" s="8">
        <v>-4356929.5544510009</v>
      </c>
      <c r="I3698" s="8">
        <v>-39236717.524549</v>
      </c>
      <c r="J3698" s="8">
        <v>-95710978.404463008</v>
      </c>
    </row>
    <row r="3699" spans="1:10" x14ac:dyDescent="0.2">
      <c r="A3699" s="14" t="s">
        <v>3859</v>
      </c>
      <c r="B3699" s="7" t="s">
        <v>3838</v>
      </c>
      <c r="C3699" s="8">
        <v>50314041.909116998</v>
      </c>
      <c r="D3699" s="8">
        <v>45742139.759339996</v>
      </c>
      <c r="E3699" s="8">
        <v>0</v>
      </c>
      <c r="F3699" s="8">
        <v>-35241423.337421998</v>
      </c>
      <c r="G3699" s="8">
        <v>-24834417.982308</v>
      </c>
      <c r="H3699" s="8">
        <v>-4454033.2088319967</v>
      </c>
      <c r="I3699" s="8">
        <v>-38097897.784722999</v>
      </c>
      <c r="J3699" s="8">
        <v>-96056181.668457001</v>
      </c>
    </row>
    <row r="3700" spans="1:10" x14ac:dyDescent="0.2">
      <c r="A3700" s="14" t="s">
        <v>3860</v>
      </c>
      <c r="B3700" s="7" t="s">
        <v>3838</v>
      </c>
      <c r="C3700" s="8">
        <v>49959932.326558009</v>
      </c>
      <c r="D3700" s="8">
        <v>45715766.556637995</v>
      </c>
      <c r="E3700" s="8">
        <v>0</v>
      </c>
      <c r="F3700" s="8">
        <v>-36703930.490390994</v>
      </c>
      <c r="G3700" s="8">
        <v>-24757346.351020001</v>
      </c>
      <c r="H3700" s="8">
        <v>-4856310.7325910013</v>
      </c>
      <c r="I3700" s="8">
        <v>-38076872.262323998</v>
      </c>
      <c r="J3700" s="8">
        <v>-95675698.883195996</v>
      </c>
    </row>
    <row r="3701" spans="1:10" x14ac:dyDescent="0.2">
      <c r="A3701" s="14" t="s">
        <v>3861</v>
      </c>
      <c r="B3701" s="7" t="s">
        <v>3838</v>
      </c>
      <c r="C3701" s="8">
        <v>49896879.476894997</v>
      </c>
      <c r="D3701" s="8">
        <v>45951221.092066996</v>
      </c>
      <c r="E3701" s="8">
        <v>0</v>
      </c>
      <c r="F3701" s="8">
        <v>-36456651.146615997</v>
      </c>
      <c r="G3701" s="8">
        <v>-24779667.798285995</v>
      </c>
      <c r="H3701" s="8">
        <v>-6122168.8849860085</v>
      </c>
      <c r="I3701" s="8">
        <v>-33801928.762535006</v>
      </c>
      <c r="J3701" s="8">
        <v>-95848100.568961993</v>
      </c>
    </row>
    <row r="3702" spans="1:10" x14ac:dyDescent="0.2">
      <c r="A3702" s="14" t="s">
        <v>3862</v>
      </c>
      <c r="B3702" s="7" t="s">
        <v>3863</v>
      </c>
      <c r="C3702" s="8">
        <v>48917161.941330999</v>
      </c>
      <c r="D3702" s="8">
        <v>41718439.658909991</v>
      </c>
      <c r="E3702" s="8">
        <v>0</v>
      </c>
      <c r="F3702" s="8">
        <v>-36705141.268290989</v>
      </c>
      <c r="G3702" s="8">
        <v>-24533682.100433007</v>
      </c>
      <c r="H3702" s="8">
        <v>-8746494.7169609983</v>
      </c>
      <c r="I3702" s="8">
        <v>-28617792.813354999</v>
      </c>
      <c r="J3702" s="8">
        <v>-90635601.600240991</v>
      </c>
    </row>
    <row r="3703" spans="1:10" x14ac:dyDescent="0.2">
      <c r="A3703" s="14" t="s">
        <v>3864</v>
      </c>
      <c r="B3703" s="7" t="s">
        <v>3863</v>
      </c>
      <c r="C3703" s="8">
        <v>50019967.755593993</v>
      </c>
      <c r="D3703" s="8">
        <v>39282289.577520996</v>
      </c>
      <c r="E3703" s="8">
        <v>0</v>
      </c>
      <c r="F3703" s="8">
        <v>-37682720.439939998</v>
      </c>
      <c r="G3703" s="8">
        <v>-24795518.942955013</v>
      </c>
      <c r="H3703" s="8">
        <v>-11398624.107482007</v>
      </c>
      <c r="I3703" s="8">
        <v>-29691241.574645996</v>
      </c>
      <c r="J3703" s="8">
        <v>-89302257.333114982</v>
      </c>
    </row>
    <row r="3704" spans="1:10" x14ac:dyDescent="0.2">
      <c r="A3704" s="14" t="s">
        <v>3865</v>
      </c>
      <c r="B3704" s="7" t="s">
        <v>3863</v>
      </c>
      <c r="C3704" s="8">
        <v>50317202.252802998</v>
      </c>
      <c r="D3704" s="8">
        <v>39207806.698819995</v>
      </c>
      <c r="E3704" s="8">
        <v>0</v>
      </c>
      <c r="F3704" s="8">
        <v>-36908360.580049999</v>
      </c>
      <c r="G3704" s="8">
        <v>-24608209.246000983</v>
      </c>
      <c r="H3704" s="8">
        <v>-10958242.580840005</v>
      </c>
      <c r="I3704" s="8">
        <v>-29667999.978317007</v>
      </c>
      <c r="J3704" s="8">
        <v>-89525008.951622993</v>
      </c>
    </row>
    <row r="3705" spans="1:10" x14ac:dyDescent="0.2">
      <c r="A3705" s="14" t="s">
        <v>3866</v>
      </c>
      <c r="B3705" s="7" t="s">
        <v>3863</v>
      </c>
      <c r="C3705" s="8">
        <v>50596714.143671006</v>
      </c>
      <c r="D3705" s="8">
        <v>41174926.709239006</v>
      </c>
      <c r="E3705" s="8">
        <v>1743581.6997219999</v>
      </c>
      <c r="F3705" s="8">
        <v>-37003776.935139</v>
      </c>
      <c r="G3705" s="8">
        <v>-24819696.156799991</v>
      </c>
      <c r="H3705" s="8">
        <v>-10451790.032534994</v>
      </c>
      <c r="I3705" s="8">
        <v>-29399883.071973003</v>
      </c>
      <c r="J3705" s="8">
        <v>-93515222.552632019</v>
      </c>
    </row>
    <row r="3706" spans="1:10" x14ac:dyDescent="0.2">
      <c r="A3706" s="14" t="s">
        <v>3867</v>
      </c>
      <c r="B3706" s="7" t="s">
        <v>3863</v>
      </c>
      <c r="C3706" s="8">
        <v>50564843.701962002</v>
      </c>
      <c r="D3706" s="8">
        <v>43126526.657320008</v>
      </c>
      <c r="E3706" s="8">
        <v>3903969.6475</v>
      </c>
      <c r="F3706" s="8">
        <v>-36249186.999680996</v>
      </c>
      <c r="G3706" s="8">
        <v>-24575664.583376002</v>
      </c>
      <c r="H3706" s="8">
        <v>-9849079.8772519995</v>
      </c>
      <c r="I3706" s="8">
        <v>-26096418.540883999</v>
      </c>
      <c r="J3706" s="8">
        <v>-97595340.00678201</v>
      </c>
    </row>
    <row r="3707" spans="1:10" x14ac:dyDescent="0.2">
      <c r="A3707" s="14" t="s">
        <v>3868</v>
      </c>
      <c r="B3707" s="7" t="s">
        <v>3863</v>
      </c>
      <c r="C3707" s="8">
        <v>50668445.297938004</v>
      </c>
      <c r="D3707" s="8">
        <v>43615424.398579001</v>
      </c>
      <c r="E3707" s="8">
        <v>4551185.433611</v>
      </c>
      <c r="F3707" s="8">
        <v>-36889892.235402994</v>
      </c>
      <c r="G3707" s="8">
        <v>-24373262.733223997</v>
      </c>
      <c r="H3707" s="8">
        <v>-9429327.7095409986</v>
      </c>
      <c r="I3707" s="8">
        <v>-27943251.958367001</v>
      </c>
      <c r="J3707" s="8">
        <v>-98835055.130128011</v>
      </c>
    </row>
    <row r="3708" spans="1:10" x14ac:dyDescent="0.2">
      <c r="A3708" s="14" t="s">
        <v>3869</v>
      </c>
      <c r="B3708" s="7" t="s">
        <v>3863</v>
      </c>
      <c r="C3708" s="8">
        <v>47819398.618114002</v>
      </c>
      <c r="D3708" s="8">
        <v>41711444.289843999</v>
      </c>
      <c r="E3708" s="8">
        <v>3807386.2416669996</v>
      </c>
      <c r="F3708" s="8">
        <v>-33060488.766309999</v>
      </c>
      <c r="G3708" s="8">
        <v>-24632608.969724998</v>
      </c>
      <c r="H3708" s="8">
        <v>-9030530.1848030072</v>
      </c>
      <c r="I3708" s="8">
        <v>-28414644.188905008</v>
      </c>
      <c r="J3708" s="8">
        <v>-93338229.149625003</v>
      </c>
    </row>
    <row r="3709" spans="1:10" x14ac:dyDescent="0.2">
      <c r="A3709" s="14" t="s">
        <v>3870</v>
      </c>
      <c r="B3709" s="7" t="s">
        <v>3863</v>
      </c>
      <c r="C3709" s="8">
        <v>47160501.925779998</v>
      </c>
      <c r="D3709" s="8">
        <v>41514365.144750997</v>
      </c>
      <c r="E3709" s="8">
        <v>2406407.1569449999</v>
      </c>
      <c r="F3709" s="8">
        <v>-31752325.229479998</v>
      </c>
      <c r="G3709" s="8">
        <v>-24833719.962227993</v>
      </c>
      <c r="H3709" s="8">
        <v>-8629737.2261839956</v>
      </c>
      <c r="I3709" s="8">
        <v>-29426395.635599002</v>
      </c>
      <c r="J3709" s="8">
        <v>-91081274.227476001</v>
      </c>
    </row>
    <row r="3710" spans="1:10" x14ac:dyDescent="0.2">
      <c r="A3710" s="14" t="s">
        <v>3871</v>
      </c>
      <c r="B3710" s="7" t="s">
        <v>3863</v>
      </c>
      <c r="C3710" s="8">
        <v>47395869.308747992</v>
      </c>
      <c r="D3710" s="8">
        <v>41204019.483793005</v>
      </c>
      <c r="E3710" s="8">
        <v>2101213.512778</v>
      </c>
      <c r="F3710" s="8">
        <v>-30628576.317814004</v>
      </c>
      <c r="G3710" s="8">
        <v>-24611481.991099015</v>
      </c>
      <c r="H3710" s="8">
        <v>-8599286.8465819899</v>
      </c>
      <c r="I3710" s="8">
        <v>-28592070.290195998</v>
      </c>
      <c r="J3710" s="8">
        <v>-90701102.305318996</v>
      </c>
    </row>
    <row r="3711" spans="1:10" x14ac:dyDescent="0.2">
      <c r="A3711" s="14" t="s">
        <v>3872</v>
      </c>
      <c r="B3711" s="7" t="s">
        <v>3863</v>
      </c>
      <c r="C3711" s="8">
        <v>47510328.459886</v>
      </c>
      <c r="D3711" s="8">
        <v>42882966.814029008</v>
      </c>
      <c r="E3711" s="8">
        <v>1133917.5687500001</v>
      </c>
      <c r="F3711" s="8">
        <v>-31165004.819192</v>
      </c>
      <c r="G3711" s="8">
        <v>-24572649.587983988</v>
      </c>
      <c r="H3711" s="8">
        <v>-8459272.7136059962</v>
      </c>
      <c r="I3711" s="8">
        <v>-28902194.366172999</v>
      </c>
      <c r="J3711" s="8">
        <v>-91527212.842665002</v>
      </c>
    </row>
    <row r="3712" spans="1:10" x14ac:dyDescent="0.2">
      <c r="A3712" s="14" t="s">
        <v>3873</v>
      </c>
      <c r="B3712" s="7" t="s">
        <v>3863</v>
      </c>
      <c r="C3712" s="8">
        <v>47785414.846777</v>
      </c>
      <c r="D3712" s="8">
        <v>42806610.338105008</v>
      </c>
      <c r="E3712" s="8">
        <v>138.88889499999999</v>
      </c>
      <c r="F3712" s="8">
        <v>-30510096.867238</v>
      </c>
      <c r="G3712" s="8">
        <v>-23971212.451327998</v>
      </c>
      <c r="H3712" s="8">
        <v>-8647550.8290680014</v>
      </c>
      <c r="I3712" s="8">
        <v>-30760408.678761996</v>
      </c>
      <c r="J3712" s="8">
        <v>-90592164.07377702</v>
      </c>
    </row>
    <row r="3713" spans="1:10" x14ac:dyDescent="0.2">
      <c r="A3713" s="14" t="s">
        <v>3874</v>
      </c>
      <c r="B3713" s="7" t="s">
        <v>3863</v>
      </c>
      <c r="C3713" s="8">
        <v>48963876.981737994</v>
      </c>
      <c r="D3713" s="8">
        <v>44197650.372949995</v>
      </c>
      <c r="E3713" s="8">
        <v>0</v>
      </c>
      <c r="F3713" s="8">
        <v>-32306327.651705004</v>
      </c>
      <c r="G3713" s="8">
        <v>-23919250.201436002</v>
      </c>
      <c r="H3713" s="8">
        <v>-9733449.5109509975</v>
      </c>
      <c r="I3713" s="8">
        <v>-32016346.417267002</v>
      </c>
      <c r="J3713" s="8">
        <v>-93161527.354687989</v>
      </c>
    </row>
    <row r="3714" spans="1:10" x14ac:dyDescent="0.2">
      <c r="A3714" s="14" t="s">
        <v>3875</v>
      </c>
      <c r="B3714" s="7" t="s">
        <v>3863</v>
      </c>
      <c r="C3714" s="8">
        <v>49073271.003275</v>
      </c>
      <c r="D3714" s="8">
        <v>44334130.552690998</v>
      </c>
      <c r="E3714" s="8">
        <v>0</v>
      </c>
      <c r="F3714" s="8">
        <v>-32258786.069692001</v>
      </c>
      <c r="G3714" s="8">
        <v>-23466092.734365005</v>
      </c>
      <c r="H3714" s="8">
        <v>-9772141.0424770061</v>
      </c>
      <c r="I3714" s="8">
        <v>-32419693.947244003</v>
      </c>
      <c r="J3714" s="8">
        <v>-93407401.55596599</v>
      </c>
    </row>
    <row r="3715" spans="1:10" x14ac:dyDescent="0.2">
      <c r="A3715" s="14" t="s">
        <v>3876</v>
      </c>
      <c r="B3715" s="7" t="s">
        <v>3863</v>
      </c>
      <c r="C3715" s="8">
        <v>50444265.113056004</v>
      </c>
      <c r="D3715" s="8">
        <v>47299847.964717008</v>
      </c>
      <c r="E3715" s="8">
        <v>0</v>
      </c>
      <c r="F3715" s="8">
        <v>-34168318.476518005</v>
      </c>
      <c r="G3715" s="8">
        <v>-23086219.212490007</v>
      </c>
      <c r="H3715" s="8">
        <v>-8755580.0061080046</v>
      </c>
      <c r="I3715" s="8">
        <v>-32401618.499148</v>
      </c>
      <c r="J3715" s="8">
        <v>-97744113.077773005</v>
      </c>
    </row>
    <row r="3716" spans="1:10" x14ac:dyDescent="0.2">
      <c r="A3716" s="14" t="s">
        <v>3877</v>
      </c>
      <c r="B3716" s="7" t="s">
        <v>3863</v>
      </c>
      <c r="C3716" s="8">
        <v>50726957.493647002</v>
      </c>
      <c r="D3716" s="8">
        <v>47404146.807420008</v>
      </c>
      <c r="E3716" s="8">
        <v>138.88889399999999</v>
      </c>
      <c r="F3716" s="8">
        <v>-33952121.659791</v>
      </c>
      <c r="G3716" s="8">
        <v>-23187267.059974011</v>
      </c>
      <c r="H3716" s="8">
        <v>-7442504.550839005</v>
      </c>
      <c r="I3716" s="8">
        <v>-34181284.990768999</v>
      </c>
      <c r="J3716" s="8">
        <v>-98131243.189961016</v>
      </c>
    </row>
    <row r="3717" spans="1:10" x14ac:dyDescent="0.2">
      <c r="A3717" s="14" t="s">
        <v>3878</v>
      </c>
      <c r="B3717" s="7" t="s">
        <v>3863</v>
      </c>
      <c r="C3717" s="8">
        <v>50545548.582843997</v>
      </c>
      <c r="D3717" s="8">
        <v>47348667.657926001</v>
      </c>
      <c r="E3717" s="8">
        <v>0</v>
      </c>
      <c r="F3717" s="8">
        <v>-34328667.648917995</v>
      </c>
      <c r="G3717" s="8">
        <v>-23803005.463672999</v>
      </c>
      <c r="H3717" s="8">
        <v>-6535188.4873789987</v>
      </c>
      <c r="I3717" s="8">
        <v>-34254426.098650001</v>
      </c>
      <c r="J3717" s="8">
        <v>-97894216.240769997</v>
      </c>
    </row>
    <row r="3718" spans="1:10" x14ac:dyDescent="0.2">
      <c r="A3718" s="14" t="s">
        <v>3879</v>
      </c>
      <c r="B3718" s="7" t="s">
        <v>3863</v>
      </c>
      <c r="C3718" s="8">
        <v>50523455.019447997</v>
      </c>
      <c r="D3718" s="8">
        <v>47288899.516883999</v>
      </c>
      <c r="E3718" s="8">
        <v>0</v>
      </c>
      <c r="F3718" s="8">
        <v>-33578480.921658002</v>
      </c>
      <c r="G3718" s="8">
        <v>-23970041.054791007</v>
      </c>
      <c r="H3718" s="8">
        <v>-5990796.6303929975</v>
      </c>
      <c r="I3718" s="8">
        <v>-35357855.209172994</v>
      </c>
      <c r="J3718" s="8">
        <v>-97812354.536331996</v>
      </c>
    </row>
    <row r="3719" spans="1:10" x14ac:dyDescent="0.2">
      <c r="A3719" s="14" t="s">
        <v>3880</v>
      </c>
      <c r="B3719" s="7" t="s">
        <v>3863</v>
      </c>
      <c r="C3719" s="8">
        <v>50620221.854481995</v>
      </c>
      <c r="D3719" s="8">
        <v>45848637.039457008</v>
      </c>
      <c r="E3719" s="8">
        <v>0</v>
      </c>
      <c r="F3719" s="8">
        <v>-33899023.675035998</v>
      </c>
      <c r="G3719" s="8">
        <v>-23494678.282001995</v>
      </c>
      <c r="H3719" s="8">
        <v>-5053679.6776820002</v>
      </c>
      <c r="I3719" s="8">
        <v>-36905762.767856002</v>
      </c>
      <c r="J3719" s="8">
        <v>-96468858.893939003</v>
      </c>
    </row>
    <row r="3720" spans="1:10" x14ac:dyDescent="0.2">
      <c r="A3720" s="14" t="s">
        <v>3881</v>
      </c>
      <c r="B3720" s="7" t="s">
        <v>3863</v>
      </c>
      <c r="C3720" s="8">
        <v>50564028.778978005</v>
      </c>
      <c r="D3720" s="8">
        <v>45646136.157628</v>
      </c>
      <c r="E3720" s="8">
        <v>0</v>
      </c>
      <c r="F3720" s="8">
        <v>-33862137.34578599</v>
      </c>
      <c r="G3720" s="8">
        <v>-23463814.066290002</v>
      </c>
      <c r="H3720" s="8">
        <v>-4365951.808792999</v>
      </c>
      <c r="I3720" s="8">
        <v>-36153410.085147001</v>
      </c>
      <c r="J3720" s="8">
        <v>-96210164.936606005</v>
      </c>
    </row>
    <row r="3721" spans="1:10" x14ac:dyDescent="0.2">
      <c r="A3721" s="14" t="s">
        <v>3882</v>
      </c>
      <c r="B3721" s="7" t="s">
        <v>3863</v>
      </c>
      <c r="C3721" s="8">
        <v>50530772.576840997</v>
      </c>
      <c r="D3721" s="8">
        <v>45642867.053816997</v>
      </c>
      <c r="E3721" s="8">
        <v>400833.33333300002</v>
      </c>
      <c r="F3721" s="8">
        <v>-33770002.606721997</v>
      </c>
      <c r="G3721" s="8">
        <v>-22871506.395710994</v>
      </c>
      <c r="H3721" s="8">
        <v>-4067580.6322980043</v>
      </c>
      <c r="I3721" s="8">
        <v>-35361489.276813999</v>
      </c>
      <c r="J3721" s="8">
        <v>-96574472.963991001</v>
      </c>
    </row>
    <row r="3722" spans="1:10" x14ac:dyDescent="0.2">
      <c r="A3722" s="14" t="s">
        <v>3883</v>
      </c>
      <c r="B3722" s="7" t="s">
        <v>3863</v>
      </c>
      <c r="C3722" s="8">
        <v>50600415.325117998</v>
      </c>
      <c r="D3722" s="8">
        <v>45705132.088168003</v>
      </c>
      <c r="E3722" s="8">
        <v>400000</v>
      </c>
      <c r="F3722" s="8">
        <v>-34267436.982680008</v>
      </c>
      <c r="G3722" s="8">
        <v>-22170955.620195996</v>
      </c>
      <c r="H3722" s="8">
        <v>-3933051.4922310016</v>
      </c>
      <c r="I3722" s="8">
        <v>-36080493.413374998</v>
      </c>
      <c r="J3722" s="8">
        <v>-96705547.413286</v>
      </c>
    </row>
    <row r="3723" spans="1:10" x14ac:dyDescent="0.2">
      <c r="A3723" s="14" t="s">
        <v>3884</v>
      </c>
      <c r="B3723" s="7" t="s">
        <v>3863</v>
      </c>
      <c r="C3723" s="8">
        <v>50599480.856964998</v>
      </c>
      <c r="D3723" s="8">
        <v>45734599.195036992</v>
      </c>
      <c r="E3723" s="8">
        <v>400000</v>
      </c>
      <c r="F3723" s="8">
        <v>-33522574.569297995</v>
      </c>
      <c r="G3723" s="8">
        <v>-22306410.622118011</v>
      </c>
      <c r="H3723" s="8">
        <v>-3963944.460707</v>
      </c>
      <c r="I3723" s="8">
        <v>-35876858.644778006</v>
      </c>
      <c r="J3723" s="8">
        <v>-96734080.052001983</v>
      </c>
    </row>
    <row r="3724" spans="1:10" x14ac:dyDescent="0.2">
      <c r="A3724" s="14" t="s">
        <v>3885</v>
      </c>
      <c r="B3724" s="7" t="s">
        <v>3863</v>
      </c>
      <c r="C3724" s="8">
        <v>50583922.985475995</v>
      </c>
      <c r="D3724" s="8">
        <v>45727920.769021004</v>
      </c>
      <c r="E3724" s="8">
        <v>401111.11111200001</v>
      </c>
      <c r="F3724" s="8">
        <v>-34620953.915384002</v>
      </c>
      <c r="G3724" s="8">
        <v>-22981752.071901005</v>
      </c>
      <c r="H3724" s="8">
        <v>-4251074.7795919972</v>
      </c>
      <c r="I3724" s="8">
        <v>-34711420.378517993</v>
      </c>
      <c r="J3724" s="8">
        <v>-96712954.86560899</v>
      </c>
    </row>
    <row r="3725" spans="1:10" x14ac:dyDescent="0.2">
      <c r="A3725" s="14" t="s">
        <v>3886</v>
      </c>
      <c r="B3725" s="7" t="s">
        <v>3863</v>
      </c>
      <c r="C3725" s="8">
        <v>50568465.778670996</v>
      </c>
      <c r="D3725" s="8">
        <v>45848444.846338004</v>
      </c>
      <c r="E3725" s="8">
        <v>398888.88888799999</v>
      </c>
      <c r="F3725" s="8">
        <v>-31570965.488560997</v>
      </c>
      <c r="G3725" s="8">
        <v>-23773307.942006011</v>
      </c>
      <c r="H3725" s="8">
        <v>-5269432.7731329985</v>
      </c>
      <c r="I3725" s="8">
        <v>-34087985.246637993</v>
      </c>
      <c r="J3725" s="8">
        <v>-96815799.513897002</v>
      </c>
    </row>
    <row r="3726" spans="1:10" x14ac:dyDescent="0.2">
      <c r="A3726" s="14" t="s">
        <v>3887</v>
      </c>
      <c r="B3726" s="7" t="s">
        <v>3888</v>
      </c>
      <c r="C3726" s="8">
        <v>50773410.662924998</v>
      </c>
      <c r="D3726" s="8">
        <v>41523530.663732998</v>
      </c>
      <c r="E3726" s="8">
        <v>0</v>
      </c>
      <c r="F3726" s="8">
        <v>-35921188.28954</v>
      </c>
      <c r="G3726" s="8">
        <v>-24246981.529158995</v>
      </c>
      <c r="H3726" s="8">
        <v>-7694517.5905540027</v>
      </c>
      <c r="I3726" s="8">
        <v>-26558502.312325992</v>
      </c>
      <c r="J3726" s="8">
        <v>-92296941.326657996</v>
      </c>
    </row>
    <row r="3727" spans="1:10" x14ac:dyDescent="0.2">
      <c r="A3727" s="14" t="s">
        <v>3889</v>
      </c>
      <c r="B3727" s="7" t="s">
        <v>3888</v>
      </c>
      <c r="C3727" s="8">
        <v>50780760.725353003</v>
      </c>
      <c r="D3727" s="8">
        <v>41502814.551590003</v>
      </c>
      <c r="E3727" s="8">
        <v>0</v>
      </c>
      <c r="F3727" s="8">
        <v>-36759813.736326002</v>
      </c>
      <c r="G3727" s="8">
        <v>-24135730.146632995</v>
      </c>
      <c r="H3727" s="8">
        <v>-10484992.117021004</v>
      </c>
      <c r="I3727" s="8">
        <v>-28168781.624290999</v>
      </c>
      <c r="J3727" s="8">
        <v>-92283575.276942998</v>
      </c>
    </row>
    <row r="3728" spans="1:10" x14ac:dyDescent="0.2">
      <c r="A3728" s="14" t="s">
        <v>3890</v>
      </c>
      <c r="B3728" s="7" t="s">
        <v>3888</v>
      </c>
      <c r="C3728" s="8">
        <v>50796199.712614</v>
      </c>
      <c r="D3728" s="8">
        <v>41572399.853302002</v>
      </c>
      <c r="E3728" s="8">
        <v>0</v>
      </c>
      <c r="F3728" s="8">
        <v>-36629300.195451997</v>
      </c>
      <c r="G3728" s="8">
        <v>-24139878.087880988</v>
      </c>
      <c r="H3728" s="8">
        <v>-10869802.941837996</v>
      </c>
      <c r="I3728" s="8">
        <v>-27830166.874684997</v>
      </c>
      <c r="J3728" s="8">
        <v>-92368599.565916002</v>
      </c>
    </row>
    <row r="3729" spans="1:10" x14ac:dyDescent="0.2">
      <c r="A3729" s="14" t="s">
        <v>3891</v>
      </c>
      <c r="B3729" s="7" t="s">
        <v>3888</v>
      </c>
      <c r="C3729" s="8">
        <v>51383265.871972002</v>
      </c>
      <c r="D3729" s="8">
        <v>41700066.888133004</v>
      </c>
      <c r="E3729" s="8">
        <v>0</v>
      </c>
      <c r="F3729" s="8">
        <v>-36498279.826966994</v>
      </c>
      <c r="G3729" s="8">
        <v>-24390779.164583001</v>
      </c>
      <c r="H3729" s="8">
        <v>-10716654.311338002</v>
      </c>
      <c r="I3729" s="8">
        <v>-27545766.937681001</v>
      </c>
      <c r="J3729" s="8">
        <v>-93083332.760105014</v>
      </c>
    </row>
    <row r="3730" spans="1:10" x14ac:dyDescent="0.2">
      <c r="A3730" s="14" t="s">
        <v>3892</v>
      </c>
      <c r="B3730" s="7" t="s">
        <v>3888</v>
      </c>
      <c r="C3730" s="8">
        <v>51319740.071603999</v>
      </c>
      <c r="D3730" s="8">
        <v>41914412.832320005</v>
      </c>
      <c r="E3730" s="8">
        <v>0</v>
      </c>
      <c r="F3730" s="8">
        <v>-36610358.377129003</v>
      </c>
      <c r="G3730" s="8">
        <v>-24416333.555418991</v>
      </c>
      <c r="H3730" s="8">
        <v>-10360509.679305987</v>
      </c>
      <c r="I3730" s="8">
        <v>-31287558.020904999</v>
      </c>
      <c r="J3730" s="8">
        <v>-93234152.903924003</v>
      </c>
    </row>
    <row r="3731" spans="1:10" x14ac:dyDescent="0.2">
      <c r="A3731" s="14" t="s">
        <v>3893</v>
      </c>
      <c r="B3731" s="7" t="s">
        <v>3888</v>
      </c>
      <c r="C3731" s="8">
        <v>51196231.843693994</v>
      </c>
      <c r="D3731" s="8">
        <v>42814896.546532005</v>
      </c>
      <c r="E3731" s="8">
        <v>0</v>
      </c>
      <c r="F3731" s="8">
        <v>-35698042.505705997</v>
      </c>
      <c r="G3731" s="8">
        <v>-24591394.663173001</v>
      </c>
      <c r="H3731" s="8">
        <v>-10153391.272304997</v>
      </c>
      <c r="I3731" s="8">
        <v>-31660837.468761001</v>
      </c>
      <c r="J3731" s="8">
        <v>-94011128.390226007</v>
      </c>
    </row>
    <row r="3732" spans="1:10" x14ac:dyDescent="0.2">
      <c r="A3732" s="14" t="s">
        <v>3894</v>
      </c>
      <c r="B3732" s="7" t="s">
        <v>3888</v>
      </c>
      <c r="C3732" s="8">
        <v>51209863.988682009</v>
      </c>
      <c r="D3732" s="8">
        <v>43844616.895603001</v>
      </c>
      <c r="E3732" s="8">
        <v>345555.55</v>
      </c>
      <c r="F3732" s="8">
        <v>-37766582.435033992</v>
      </c>
      <c r="G3732" s="8">
        <v>-24365806.890494999</v>
      </c>
      <c r="H3732" s="8">
        <v>-9908513.3312650118</v>
      </c>
      <c r="I3732" s="8">
        <v>-31570723.146949001</v>
      </c>
      <c r="J3732" s="8">
        <v>-95400036.434285</v>
      </c>
    </row>
    <row r="3733" spans="1:10" x14ac:dyDescent="0.2">
      <c r="A3733" s="14" t="s">
        <v>3895</v>
      </c>
      <c r="B3733" s="7" t="s">
        <v>3888</v>
      </c>
      <c r="C3733" s="8">
        <v>49234529.024584994</v>
      </c>
      <c r="D3733" s="8">
        <v>43710586.491288997</v>
      </c>
      <c r="E3733" s="8">
        <v>20392.678333</v>
      </c>
      <c r="F3733" s="8">
        <v>-36694577.820563003</v>
      </c>
      <c r="G3733" s="8">
        <v>-24573303.506570999</v>
      </c>
      <c r="H3733" s="8">
        <v>-9311952.6066300049</v>
      </c>
      <c r="I3733" s="8">
        <v>-29189821.226018999</v>
      </c>
      <c r="J3733" s="8">
        <v>-92965508.194206998</v>
      </c>
    </row>
    <row r="3734" spans="1:10" x14ac:dyDescent="0.2">
      <c r="A3734" s="14" t="s">
        <v>3896</v>
      </c>
      <c r="B3734" s="7" t="s">
        <v>3888</v>
      </c>
      <c r="C3734" s="8">
        <v>48927638.959667996</v>
      </c>
      <c r="D3734" s="8">
        <v>44629206.781947002</v>
      </c>
      <c r="E3734" s="8">
        <v>312648.18361100001</v>
      </c>
      <c r="F3734" s="8">
        <v>-37180054.446165003</v>
      </c>
      <c r="G3734" s="8">
        <v>-25088951.237210996</v>
      </c>
      <c r="H3734" s="8">
        <v>-9059217.9432460032</v>
      </c>
      <c r="I3734" s="8">
        <v>-29046896.415449005</v>
      </c>
      <c r="J3734" s="8">
        <v>-93869493.925226003</v>
      </c>
    </row>
    <row r="3735" spans="1:10" x14ac:dyDescent="0.2">
      <c r="A3735" s="14" t="s">
        <v>3897</v>
      </c>
      <c r="B3735" s="7" t="s">
        <v>3888</v>
      </c>
      <c r="C3735" s="8">
        <v>46160486.176019005</v>
      </c>
      <c r="D3735" s="8">
        <v>44115189.699829996</v>
      </c>
      <c r="E3735" s="8">
        <v>18975.079721999999</v>
      </c>
      <c r="F3735" s="8">
        <v>-34031657.983778998</v>
      </c>
      <c r="G3735" s="8">
        <v>-24909245.862770006</v>
      </c>
      <c r="H3735" s="8">
        <v>-9260727.5777599979</v>
      </c>
      <c r="I3735" s="8">
        <v>-28836998.816878997</v>
      </c>
      <c r="J3735" s="8">
        <v>-90294650.955571011</v>
      </c>
    </row>
    <row r="3736" spans="1:10" x14ac:dyDescent="0.2">
      <c r="A3736" s="14" t="s">
        <v>3898</v>
      </c>
      <c r="B3736" s="7" t="s">
        <v>3888</v>
      </c>
      <c r="C3736" s="8">
        <v>46107626.354451001</v>
      </c>
      <c r="D3736" s="8">
        <v>45121232.126255006</v>
      </c>
      <c r="E3736" s="8">
        <v>0</v>
      </c>
      <c r="F3736" s="8">
        <v>-33943762.215195</v>
      </c>
      <c r="G3736" s="8">
        <v>-24499153.296907987</v>
      </c>
      <c r="H3736" s="8">
        <v>-9640216.8276360035</v>
      </c>
      <c r="I3736" s="8">
        <v>-27976990.950259</v>
      </c>
      <c r="J3736" s="8">
        <v>-91228858.480706006</v>
      </c>
    </row>
    <row r="3737" spans="1:10" x14ac:dyDescent="0.2">
      <c r="A3737" s="14" t="s">
        <v>3899</v>
      </c>
      <c r="B3737" s="7" t="s">
        <v>3888</v>
      </c>
      <c r="C3737" s="8">
        <v>44256206.511353001</v>
      </c>
      <c r="D3737" s="8">
        <v>45076366.173327997</v>
      </c>
      <c r="E3737" s="8">
        <v>0</v>
      </c>
      <c r="F3737" s="8">
        <v>-32243078.612755001</v>
      </c>
      <c r="G3737" s="8">
        <v>-25028171.769301008</v>
      </c>
      <c r="H3737" s="8">
        <v>-10497680.297223981</v>
      </c>
      <c r="I3737" s="8">
        <v>-29032507.031932998</v>
      </c>
      <c r="J3737" s="8">
        <v>-89332572.684680998</v>
      </c>
    </row>
    <row r="3738" spans="1:10" x14ac:dyDescent="0.2">
      <c r="A3738" s="14" t="s">
        <v>3900</v>
      </c>
      <c r="B3738" s="7" t="s">
        <v>3888</v>
      </c>
      <c r="C3738" s="8">
        <v>43918403.320577994</v>
      </c>
      <c r="D3738" s="8">
        <v>46022783.776410997</v>
      </c>
      <c r="E3738" s="8">
        <v>0</v>
      </c>
      <c r="F3738" s="8">
        <v>-31572000.173318997</v>
      </c>
      <c r="G3738" s="8">
        <v>-24983976.166409001</v>
      </c>
      <c r="H3738" s="8">
        <v>-10676313.221222997</v>
      </c>
      <c r="I3738" s="8">
        <v>-29192458.750108998</v>
      </c>
      <c r="J3738" s="8">
        <v>-89941187.096988991</v>
      </c>
    </row>
    <row r="3739" spans="1:10" x14ac:dyDescent="0.2">
      <c r="A3739" s="14" t="s">
        <v>3901</v>
      </c>
      <c r="B3739" s="7" t="s">
        <v>3888</v>
      </c>
      <c r="C3739" s="8">
        <v>44169162.914130002</v>
      </c>
      <c r="D3739" s="8">
        <v>42527991.065695994</v>
      </c>
      <c r="E3739" s="8">
        <v>0</v>
      </c>
      <c r="F3739" s="8">
        <v>-32532721.532350007</v>
      </c>
      <c r="G3739" s="8">
        <v>-24915783.381378006</v>
      </c>
      <c r="H3739" s="8">
        <v>-9716797.5093520004</v>
      </c>
      <c r="I3739" s="8">
        <v>-27626370.686466001</v>
      </c>
      <c r="J3739" s="8">
        <v>-86697153.979826003</v>
      </c>
    </row>
    <row r="3740" spans="1:10" x14ac:dyDescent="0.2">
      <c r="A3740" s="14" t="s">
        <v>3902</v>
      </c>
      <c r="B3740" s="7" t="s">
        <v>3888</v>
      </c>
      <c r="C3740" s="8">
        <v>44200500.657529995</v>
      </c>
      <c r="D3740" s="8">
        <v>42532783.245854005</v>
      </c>
      <c r="E3740" s="8">
        <v>61137.441528000003</v>
      </c>
      <c r="F3740" s="8">
        <v>-32627203.490388997</v>
      </c>
      <c r="G3740" s="8">
        <v>-24941649.246701989</v>
      </c>
      <c r="H3740" s="8">
        <v>-8381466.1334020179</v>
      </c>
      <c r="I3740" s="8">
        <v>-27591736.119748004</v>
      </c>
      <c r="J3740" s="8">
        <v>-86794421.344912007</v>
      </c>
    </row>
    <row r="3741" spans="1:10" x14ac:dyDescent="0.2">
      <c r="A3741" s="14" t="s">
        <v>3903</v>
      </c>
      <c r="B3741" s="7" t="s">
        <v>3888</v>
      </c>
      <c r="C3741" s="8">
        <v>44158766.389908999</v>
      </c>
      <c r="D3741" s="8">
        <v>42631360.712509997</v>
      </c>
      <c r="E3741" s="8">
        <v>3139935.0555560002</v>
      </c>
      <c r="F3741" s="8">
        <v>-33757659.455298997</v>
      </c>
      <c r="G3741" s="8">
        <v>-24484183.338465001</v>
      </c>
      <c r="H3741" s="8">
        <v>-7490877.0736450013</v>
      </c>
      <c r="I3741" s="8">
        <v>-27792918.893206999</v>
      </c>
      <c r="J3741" s="8">
        <v>-89930062.157974988</v>
      </c>
    </row>
    <row r="3742" spans="1:10" x14ac:dyDescent="0.2">
      <c r="A3742" s="14" t="s">
        <v>3904</v>
      </c>
      <c r="B3742" s="7" t="s">
        <v>3888</v>
      </c>
      <c r="C3742" s="8">
        <v>44043905.867592007</v>
      </c>
      <c r="D3742" s="8">
        <v>42502783.649658002</v>
      </c>
      <c r="E3742" s="8">
        <v>4117856.0041669998</v>
      </c>
      <c r="F3742" s="8">
        <v>-33781209.155198999</v>
      </c>
      <c r="G3742" s="8">
        <v>-24645026.465726998</v>
      </c>
      <c r="H3742" s="8">
        <v>-6757245.0451359982</v>
      </c>
      <c r="I3742" s="8">
        <v>-27729518.587471001</v>
      </c>
      <c r="J3742" s="8">
        <v>-90664545.521417007</v>
      </c>
    </row>
    <row r="3743" spans="1:10" x14ac:dyDescent="0.2">
      <c r="A3743" s="14" t="s">
        <v>3905</v>
      </c>
      <c r="B3743" s="7" t="s">
        <v>3888</v>
      </c>
      <c r="C3743" s="8">
        <v>44113148.142942004</v>
      </c>
      <c r="D3743" s="8">
        <v>42103027.585376009</v>
      </c>
      <c r="E3743" s="8">
        <v>2859715.117778</v>
      </c>
      <c r="F3743" s="8">
        <v>-33319729.630653996</v>
      </c>
      <c r="G3743" s="8">
        <v>-24140518.649058994</v>
      </c>
      <c r="H3743" s="8">
        <v>-5642143.7986950045</v>
      </c>
      <c r="I3743" s="8">
        <v>-27859285.574080996</v>
      </c>
      <c r="J3743" s="8">
        <v>-89075890.846096009</v>
      </c>
    </row>
    <row r="3744" spans="1:10" x14ac:dyDescent="0.2">
      <c r="A3744" s="14" t="s">
        <v>3906</v>
      </c>
      <c r="B3744" s="7" t="s">
        <v>3888</v>
      </c>
      <c r="C3744" s="8">
        <v>44986167.305877998</v>
      </c>
      <c r="D3744" s="8">
        <v>41927750.204934001</v>
      </c>
      <c r="E3744" s="8">
        <v>2278024.73875</v>
      </c>
      <c r="F3744" s="8">
        <v>-34230643.888275996</v>
      </c>
      <c r="G3744" s="8">
        <v>-22204998.807871997</v>
      </c>
      <c r="H3744" s="8">
        <v>-4941104.0361989951</v>
      </c>
      <c r="I3744" s="8">
        <v>-27840233.545740999</v>
      </c>
      <c r="J3744" s="8">
        <v>-89191942.249561995</v>
      </c>
    </row>
    <row r="3745" spans="1:10" x14ac:dyDescent="0.2">
      <c r="A3745" s="14" t="s">
        <v>3907</v>
      </c>
      <c r="B3745" s="7" t="s">
        <v>3888</v>
      </c>
      <c r="C3745" s="8">
        <v>45054805.980609998</v>
      </c>
      <c r="D3745" s="8">
        <v>41679551.560121</v>
      </c>
      <c r="E3745" s="8">
        <v>1277732.9568050001</v>
      </c>
      <c r="F3745" s="8">
        <v>-34757232.612541996</v>
      </c>
      <c r="G3745" s="8">
        <v>-20720041.37972201</v>
      </c>
      <c r="H3745" s="8">
        <v>-4638160.8781199949</v>
      </c>
      <c r="I3745" s="8">
        <v>-27917942.226792</v>
      </c>
      <c r="J3745" s="8">
        <v>-88012090.497536004</v>
      </c>
    </row>
    <row r="3746" spans="1:10" x14ac:dyDescent="0.2">
      <c r="A3746" s="14" t="s">
        <v>3908</v>
      </c>
      <c r="B3746" s="7" t="s">
        <v>3888</v>
      </c>
      <c r="C3746" s="8">
        <v>44938117.966123</v>
      </c>
      <c r="D3746" s="8">
        <v>41742183.478092998</v>
      </c>
      <c r="E3746" s="8">
        <v>1201880.432639</v>
      </c>
      <c r="F3746" s="8">
        <v>-34303184.688394003</v>
      </c>
      <c r="G3746" s="8">
        <v>-20512365.608844995</v>
      </c>
      <c r="H3746" s="8">
        <v>-4715589.969556001</v>
      </c>
      <c r="I3746" s="8">
        <v>-29145173.088983998</v>
      </c>
      <c r="J3746" s="8">
        <v>-87882181.876855001</v>
      </c>
    </row>
    <row r="3747" spans="1:10" x14ac:dyDescent="0.2">
      <c r="A3747" s="14" t="s">
        <v>3909</v>
      </c>
      <c r="B3747" s="7" t="s">
        <v>3888</v>
      </c>
      <c r="C3747" s="8">
        <v>45040439.852494001</v>
      </c>
      <c r="D3747" s="8">
        <v>41733924.627550997</v>
      </c>
      <c r="E3747" s="8">
        <v>68893.134722999996</v>
      </c>
      <c r="F3747" s="8">
        <v>-33811028.990199998</v>
      </c>
      <c r="G3747" s="8">
        <v>-20142890.006491996</v>
      </c>
      <c r="H3747" s="8">
        <v>-5078420.5509960009</v>
      </c>
      <c r="I3747" s="8">
        <v>-29019559.372801002</v>
      </c>
      <c r="J3747" s="8">
        <v>-86843257.614767984</v>
      </c>
    </row>
    <row r="3748" spans="1:10" x14ac:dyDescent="0.2">
      <c r="A3748" s="14" t="s">
        <v>3910</v>
      </c>
      <c r="B3748" s="7" t="s">
        <v>3888</v>
      </c>
      <c r="C3748" s="8">
        <v>45009181.686330989</v>
      </c>
      <c r="D3748" s="8">
        <v>41747165.883012995</v>
      </c>
      <c r="E3748" s="8">
        <v>383363.18319399998</v>
      </c>
      <c r="F3748" s="8">
        <v>-34687744.189574003</v>
      </c>
      <c r="G3748" s="8">
        <v>-19779252.452345006</v>
      </c>
      <c r="H3748" s="8">
        <v>-5500103.105761</v>
      </c>
      <c r="I3748" s="8">
        <v>-27985138.820809998</v>
      </c>
      <c r="J3748" s="8">
        <v>-87139710.752537981</v>
      </c>
    </row>
    <row r="3749" spans="1:10" x14ac:dyDescent="0.2">
      <c r="A3749" s="14" t="s">
        <v>3911</v>
      </c>
      <c r="B3749" s="7" t="s">
        <v>3888</v>
      </c>
      <c r="C3749" s="8">
        <v>44955448.501139998</v>
      </c>
      <c r="D3749" s="8">
        <v>44423475.023521997</v>
      </c>
      <c r="E3749" s="8">
        <v>261916.07527799997</v>
      </c>
      <c r="F3749" s="8">
        <v>-34242661.085537985</v>
      </c>
      <c r="G3749" s="8">
        <v>-21676274.341034994</v>
      </c>
      <c r="H3749" s="8">
        <v>-6746588.9670440108</v>
      </c>
      <c r="I3749" s="8">
        <v>-28136581.290421002</v>
      </c>
      <c r="J3749" s="8">
        <v>-89640839.599939987</v>
      </c>
    </row>
    <row r="3750" spans="1:10" x14ac:dyDescent="0.2">
      <c r="A3750" s="14" t="s">
        <v>3912</v>
      </c>
      <c r="B3750" s="7" t="s">
        <v>3913</v>
      </c>
      <c r="C3750" s="8">
        <v>45159495.293138005</v>
      </c>
      <c r="D3750" s="8">
        <v>47358971.676216997</v>
      </c>
      <c r="E3750" s="8">
        <v>785277.77774000005</v>
      </c>
      <c r="F3750" s="8">
        <v>-39401413.787608996</v>
      </c>
      <c r="G3750" s="8">
        <v>-23089644.253756993</v>
      </c>
      <c r="H3750" s="8">
        <v>-9824729.6617329959</v>
      </c>
      <c r="I3750" s="8">
        <v>-23853059.844520997</v>
      </c>
      <c r="J3750" s="8">
        <v>-93303744.747095004</v>
      </c>
    </row>
    <row r="3751" spans="1:10" x14ac:dyDescent="0.2">
      <c r="A3751" s="14" t="s">
        <v>3914</v>
      </c>
      <c r="B3751" s="7" t="s">
        <v>3913</v>
      </c>
      <c r="C3751" s="8">
        <v>45034502.926058002</v>
      </c>
      <c r="D3751" s="8">
        <v>45491586.909906</v>
      </c>
      <c r="E3751" s="8">
        <v>400555.55552200001</v>
      </c>
      <c r="F3751" s="8">
        <v>-39890457.587983005</v>
      </c>
      <c r="G3751" s="8">
        <v>-24079009.940967996</v>
      </c>
      <c r="H3751" s="8">
        <v>-12816413.649578992</v>
      </c>
      <c r="I3751" s="8">
        <v>-24545792.635370001</v>
      </c>
      <c r="J3751" s="8">
        <v>-90926645.391485989</v>
      </c>
    </row>
    <row r="3752" spans="1:10" x14ac:dyDescent="0.2">
      <c r="A3752" s="14" t="s">
        <v>3915</v>
      </c>
      <c r="B3752" s="7" t="s">
        <v>3913</v>
      </c>
      <c r="C3752" s="8">
        <v>44643059.524852</v>
      </c>
      <c r="D3752" s="8">
        <v>45173071.556700997</v>
      </c>
      <c r="E3752" s="8">
        <v>400138.88891099999</v>
      </c>
      <c r="F3752" s="8">
        <v>-40063379.773511</v>
      </c>
      <c r="G3752" s="8">
        <v>-24461391.987907</v>
      </c>
      <c r="H3752" s="8">
        <v>-12814765.565850003</v>
      </c>
      <c r="I3752" s="8">
        <v>-24244247.092886999</v>
      </c>
      <c r="J3752" s="8">
        <v>-90216269.970463991</v>
      </c>
    </row>
    <row r="3753" spans="1:10" x14ac:dyDescent="0.2">
      <c r="A3753" s="14" t="s">
        <v>3916</v>
      </c>
      <c r="B3753" s="7" t="s">
        <v>3913</v>
      </c>
      <c r="C3753" s="8">
        <v>44620080.147824004</v>
      </c>
      <c r="D3753" s="8">
        <v>45004842.299062997</v>
      </c>
      <c r="E3753" s="8">
        <v>400000.00001100003</v>
      </c>
      <c r="F3753" s="8">
        <v>-40369902.032601997</v>
      </c>
      <c r="G3753" s="8">
        <v>-24504759.96522801</v>
      </c>
      <c r="H3753" s="8">
        <v>-12172587.872294009</v>
      </c>
      <c r="I3753" s="8">
        <v>-23560390.691128999</v>
      </c>
      <c r="J3753" s="8">
        <v>-90024922.446897998</v>
      </c>
    </row>
    <row r="3754" spans="1:10" x14ac:dyDescent="0.2">
      <c r="A3754" s="14" t="s">
        <v>3917</v>
      </c>
      <c r="B3754" s="7" t="s">
        <v>3913</v>
      </c>
      <c r="C3754" s="8">
        <v>44603089.613566995</v>
      </c>
      <c r="D3754" s="8">
        <v>45030386.386099003</v>
      </c>
      <c r="E3754" s="8">
        <v>400138.88889900001</v>
      </c>
      <c r="F3754" s="8">
        <v>-39433424.254385993</v>
      </c>
      <c r="G3754" s="8">
        <v>-25122108.537037998</v>
      </c>
      <c r="H3754" s="8">
        <v>-11548721.187011011</v>
      </c>
      <c r="I3754" s="8">
        <v>-23874621.891944002</v>
      </c>
      <c r="J3754" s="8">
        <v>-90033614.888565004</v>
      </c>
    </row>
    <row r="3755" spans="1:10" x14ac:dyDescent="0.2">
      <c r="A3755" s="14" t="s">
        <v>3918</v>
      </c>
      <c r="B3755" s="7" t="s">
        <v>3913</v>
      </c>
      <c r="C3755" s="8">
        <v>44642226.551645994</v>
      </c>
      <c r="D3755" s="8">
        <v>45362221.939603999</v>
      </c>
      <c r="E3755" s="8">
        <v>400710.041111</v>
      </c>
      <c r="F3755" s="8">
        <v>-39885489.936550006</v>
      </c>
      <c r="G3755" s="8">
        <v>-25195574.467020992</v>
      </c>
      <c r="H3755" s="8">
        <v>-11017521.65152901</v>
      </c>
      <c r="I3755" s="8">
        <v>-23885285.432149999</v>
      </c>
      <c r="J3755" s="8">
        <v>-90405158.532361001</v>
      </c>
    </row>
    <row r="3756" spans="1:10" x14ac:dyDescent="0.2">
      <c r="A3756" s="14" t="s">
        <v>3919</v>
      </c>
      <c r="B3756" s="7" t="s">
        <v>3913</v>
      </c>
      <c r="C3756" s="8">
        <v>44611418.340582997</v>
      </c>
      <c r="D3756" s="8">
        <v>48749600.392584994</v>
      </c>
      <c r="E3756" s="8">
        <v>2499.9999769999999</v>
      </c>
      <c r="F3756" s="8">
        <v>-39250233.770285003</v>
      </c>
      <c r="G3756" s="8">
        <v>-25218637.344920021</v>
      </c>
      <c r="H3756" s="8">
        <v>-10563365.532638002</v>
      </c>
      <c r="I3756" s="8">
        <v>-25313232.448114999</v>
      </c>
      <c r="J3756" s="8">
        <v>-93363518.733144984</v>
      </c>
    </row>
    <row r="3757" spans="1:10" x14ac:dyDescent="0.2">
      <c r="A3757" s="14" t="s">
        <v>3920</v>
      </c>
      <c r="B3757" s="7" t="s">
        <v>3913</v>
      </c>
      <c r="C3757" s="8">
        <v>44688702.404647</v>
      </c>
      <c r="D3757" s="8">
        <v>49897976.780919001</v>
      </c>
      <c r="E3757" s="8">
        <v>0</v>
      </c>
      <c r="F3757" s="8">
        <v>-36589272.749450997</v>
      </c>
      <c r="G3757" s="8">
        <v>-25269054.835628994</v>
      </c>
      <c r="H3757" s="8">
        <v>-9994220.1251760013</v>
      </c>
      <c r="I3757" s="8">
        <v>-24054294.350799002</v>
      </c>
      <c r="J3757" s="8">
        <v>-94586679.185566008</v>
      </c>
    </row>
    <row r="3758" spans="1:10" x14ac:dyDescent="0.2">
      <c r="A3758" s="14" t="s">
        <v>3921</v>
      </c>
      <c r="B3758" s="7" t="s">
        <v>3913</v>
      </c>
      <c r="C3758" s="8">
        <v>44797438.650430001</v>
      </c>
      <c r="D3758" s="8">
        <v>47346123.317551002</v>
      </c>
      <c r="E3758" s="8">
        <v>687387.29458400002</v>
      </c>
      <c r="F3758" s="8">
        <v>-36917329.783689998</v>
      </c>
      <c r="G3758" s="8">
        <v>-25391588.419705007</v>
      </c>
      <c r="H3758" s="8">
        <v>-9565054.1018880084</v>
      </c>
      <c r="I3758" s="8">
        <v>-24208231.551457997</v>
      </c>
      <c r="J3758" s="8">
        <v>-92830949.262565017</v>
      </c>
    </row>
    <row r="3759" spans="1:10" x14ac:dyDescent="0.2">
      <c r="A3759" s="14" t="s">
        <v>3922</v>
      </c>
      <c r="B3759" s="7" t="s">
        <v>3913</v>
      </c>
      <c r="C3759" s="8">
        <v>44776370.285286002</v>
      </c>
      <c r="D3759" s="8">
        <v>47510593.669065997</v>
      </c>
      <c r="E3759" s="8">
        <v>3008188.3983339998</v>
      </c>
      <c r="F3759" s="8">
        <v>-37622871.320858009</v>
      </c>
      <c r="G3759" s="8">
        <v>-25494516.155084014</v>
      </c>
      <c r="H3759" s="8">
        <v>-9558456.0937030148</v>
      </c>
      <c r="I3759" s="8">
        <v>-23940271.772819001</v>
      </c>
      <c r="J3759" s="8">
        <v>-95295152.352685988</v>
      </c>
    </row>
    <row r="3760" spans="1:10" x14ac:dyDescent="0.2">
      <c r="A3760" s="14" t="s">
        <v>3923</v>
      </c>
      <c r="B3760" s="7" t="s">
        <v>3913</v>
      </c>
      <c r="C3760" s="8">
        <v>43467143.636322998</v>
      </c>
      <c r="D3760" s="8">
        <v>47511145.463261999</v>
      </c>
      <c r="E3760" s="8">
        <v>3004642.1555550001</v>
      </c>
      <c r="F3760" s="8">
        <v>-36780532.509714998</v>
      </c>
      <c r="G3760" s="8">
        <v>-25219995.911139999</v>
      </c>
      <c r="H3760" s="8">
        <v>-9602459.7063220032</v>
      </c>
      <c r="I3760" s="8">
        <v>-23154755.997577</v>
      </c>
      <c r="J3760" s="8">
        <v>-93982931.255139992</v>
      </c>
    </row>
    <row r="3761" spans="1:10" x14ac:dyDescent="0.2">
      <c r="A3761" s="14" t="s">
        <v>3924</v>
      </c>
      <c r="B3761" s="7" t="s">
        <v>3913</v>
      </c>
      <c r="C3761" s="8">
        <v>43292512.102605999</v>
      </c>
      <c r="D3761" s="8">
        <v>49086867.572797</v>
      </c>
      <c r="E3761" s="8">
        <v>2374952.9691669997</v>
      </c>
      <c r="F3761" s="8">
        <v>-36635959.088041998</v>
      </c>
      <c r="G3761" s="8">
        <v>-25057455.629406989</v>
      </c>
      <c r="H3761" s="8">
        <v>-10424268.498024</v>
      </c>
      <c r="I3761" s="8">
        <v>-23382025.924546998</v>
      </c>
      <c r="J3761" s="8">
        <v>-94754332.644569993</v>
      </c>
    </row>
    <row r="3762" spans="1:10" x14ac:dyDescent="0.2">
      <c r="A3762" s="14" t="s">
        <v>3925</v>
      </c>
      <c r="B3762" s="7" t="s">
        <v>3913</v>
      </c>
      <c r="C3762" s="8">
        <v>43325792.907900997</v>
      </c>
      <c r="D3762" s="8">
        <v>48979449.763129003</v>
      </c>
      <c r="E3762" s="8">
        <v>3007095.9125000001</v>
      </c>
      <c r="F3762" s="8">
        <v>-37412036.128020994</v>
      </c>
      <c r="G3762" s="8">
        <v>-25190172.431009993</v>
      </c>
      <c r="H3762" s="8">
        <v>-10560492.652991999</v>
      </c>
      <c r="I3762" s="8">
        <v>-23350486.31019</v>
      </c>
      <c r="J3762" s="8">
        <v>-95312338.583529994</v>
      </c>
    </row>
    <row r="3763" spans="1:10" x14ac:dyDescent="0.2">
      <c r="A3763" s="14" t="s">
        <v>3926</v>
      </c>
      <c r="B3763" s="7" t="s">
        <v>3913</v>
      </c>
      <c r="C3763" s="8">
        <v>43250532.814676002</v>
      </c>
      <c r="D3763" s="8">
        <v>49140077.756290995</v>
      </c>
      <c r="E3763" s="8">
        <v>1844460.985573</v>
      </c>
      <c r="F3763" s="8">
        <v>-37327262.40388599</v>
      </c>
      <c r="G3763" s="8">
        <v>-25438919.053619009</v>
      </c>
      <c r="H3763" s="8">
        <v>-9757299.4757859968</v>
      </c>
      <c r="I3763" s="8">
        <v>-23072865.140949998</v>
      </c>
      <c r="J3763" s="8">
        <v>-94235071.556539983</v>
      </c>
    </row>
    <row r="3764" spans="1:10" x14ac:dyDescent="0.2">
      <c r="A3764" s="14" t="s">
        <v>3927</v>
      </c>
      <c r="B3764" s="7" t="s">
        <v>3913</v>
      </c>
      <c r="C3764" s="8">
        <v>43292243.463693</v>
      </c>
      <c r="D3764" s="8">
        <v>49240928.993495002</v>
      </c>
      <c r="E3764" s="8">
        <v>950002.43612600002</v>
      </c>
      <c r="F3764" s="8">
        <v>-36729714.885467999</v>
      </c>
      <c r="G3764" s="8">
        <v>-25614043.991250999</v>
      </c>
      <c r="H3764" s="8">
        <v>-8590065.0439740028</v>
      </c>
      <c r="I3764" s="8">
        <v>-18865453.298372</v>
      </c>
      <c r="J3764" s="8">
        <v>-93483174.893314004</v>
      </c>
    </row>
    <row r="3765" spans="1:10" x14ac:dyDescent="0.2">
      <c r="A3765" s="14" t="s">
        <v>3928</v>
      </c>
      <c r="B3765" s="7" t="s">
        <v>3913</v>
      </c>
      <c r="C3765" s="8">
        <v>42730240.442621998</v>
      </c>
      <c r="D3765" s="8">
        <v>49338931.573378004</v>
      </c>
      <c r="E3765" s="8">
        <v>899583.33337200002</v>
      </c>
      <c r="F3765" s="8">
        <v>-36516992.029405996</v>
      </c>
      <c r="G3765" s="8">
        <v>-25498811.071518999</v>
      </c>
      <c r="H3765" s="8">
        <v>-7852989.7689850042</v>
      </c>
      <c r="I3765" s="8">
        <v>-20149905.414664</v>
      </c>
      <c r="J3765" s="8">
        <v>-92968755.349372</v>
      </c>
    </row>
    <row r="3766" spans="1:10" x14ac:dyDescent="0.2">
      <c r="A3766" s="14" t="s">
        <v>3929</v>
      </c>
      <c r="B3766" s="7" t="s">
        <v>3913</v>
      </c>
      <c r="C3766" s="8">
        <v>42367345.844907001</v>
      </c>
      <c r="D3766" s="8">
        <v>49447750.542548999</v>
      </c>
      <c r="E3766" s="8">
        <v>5972.2222279999996</v>
      </c>
      <c r="F3766" s="8">
        <v>-35024200.072693989</v>
      </c>
      <c r="G3766" s="8">
        <v>-25645427.517266002</v>
      </c>
      <c r="H3766" s="8">
        <v>-7295034.5411029998</v>
      </c>
      <c r="I3766" s="8">
        <v>-20439413.535126999</v>
      </c>
      <c r="J3766" s="8">
        <v>-91821068.609684005</v>
      </c>
    </row>
    <row r="3767" spans="1:10" x14ac:dyDescent="0.2">
      <c r="A3767" s="14" t="s">
        <v>3930</v>
      </c>
      <c r="B3767" s="7" t="s">
        <v>3913</v>
      </c>
      <c r="C3767" s="8">
        <v>42346572.384302996</v>
      </c>
      <c r="D3767" s="8">
        <v>49461747.564038999</v>
      </c>
      <c r="E3767" s="8">
        <v>0</v>
      </c>
      <c r="F3767" s="8">
        <v>-34733475.242170997</v>
      </c>
      <c r="G3767" s="8">
        <v>-25206138.578009006</v>
      </c>
      <c r="H3767" s="8">
        <v>-6457407.7782169972</v>
      </c>
      <c r="I3767" s="8">
        <v>-19359388.729079999</v>
      </c>
      <c r="J3767" s="8">
        <v>-91808319.948341995</v>
      </c>
    </row>
    <row r="3768" spans="1:10" x14ac:dyDescent="0.2">
      <c r="A3768" s="14" t="s">
        <v>3931</v>
      </c>
      <c r="B3768" s="7" t="s">
        <v>3913</v>
      </c>
      <c r="C3768" s="8">
        <v>42323666.622474998</v>
      </c>
      <c r="D3768" s="8">
        <v>49184745.875236988</v>
      </c>
      <c r="E3768" s="8">
        <v>3133333.3333549998</v>
      </c>
      <c r="F3768" s="8">
        <v>-34717462.963969998</v>
      </c>
      <c r="G3768" s="8">
        <v>-24735597.140795</v>
      </c>
      <c r="H3768" s="8">
        <v>-5404968.5588519983</v>
      </c>
      <c r="I3768" s="8">
        <v>-21302577.339311</v>
      </c>
      <c r="J3768" s="8">
        <v>-94641745.831066981</v>
      </c>
    </row>
    <row r="3769" spans="1:10" x14ac:dyDescent="0.2">
      <c r="A3769" s="14" t="s">
        <v>3932</v>
      </c>
      <c r="B3769" s="7" t="s">
        <v>3913</v>
      </c>
      <c r="C3769" s="8">
        <v>42306209.737888001</v>
      </c>
      <c r="D3769" s="8">
        <v>49203426.983991995</v>
      </c>
      <c r="E3769" s="8">
        <v>0</v>
      </c>
      <c r="F3769" s="8">
        <v>-34728549.046929002</v>
      </c>
      <c r="G3769" s="8">
        <v>-24366644.029747996</v>
      </c>
      <c r="H3769" s="8">
        <v>-5090762.3130399985</v>
      </c>
      <c r="I3769" s="8">
        <v>-25478517.139283996</v>
      </c>
      <c r="J3769" s="8">
        <v>-91509636.721879989</v>
      </c>
    </row>
    <row r="3770" spans="1:10" x14ac:dyDescent="0.2">
      <c r="A3770" s="14" t="s">
        <v>3933</v>
      </c>
      <c r="B3770" s="7" t="s">
        <v>3913</v>
      </c>
      <c r="C3770" s="8">
        <v>42345720.115839995</v>
      </c>
      <c r="D3770" s="8">
        <v>49204880.581777997</v>
      </c>
      <c r="E3770" s="8">
        <v>694.44448899999998</v>
      </c>
      <c r="F3770" s="8">
        <v>-34537635.483256996</v>
      </c>
      <c r="G3770" s="8">
        <v>-24412892.581283003</v>
      </c>
      <c r="H3770" s="8">
        <v>-5082049.5694600027</v>
      </c>
      <c r="I3770" s="8">
        <v>-24122940.105439998</v>
      </c>
      <c r="J3770" s="8">
        <v>-91551295.142106995</v>
      </c>
    </row>
    <row r="3771" spans="1:10" x14ac:dyDescent="0.2">
      <c r="A3771" s="14" t="s">
        <v>3934</v>
      </c>
      <c r="B3771" s="7" t="s">
        <v>3913</v>
      </c>
      <c r="C3771" s="8">
        <v>42322825.627492003</v>
      </c>
      <c r="D3771" s="8">
        <v>49216516.506551996</v>
      </c>
      <c r="E3771" s="8">
        <v>0</v>
      </c>
      <c r="F3771" s="8">
        <v>-35271901.233380996</v>
      </c>
      <c r="G3771" s="8">
        <v>-24469137.093896005</v>
      </c>
      <c r="H3771" s="8">
        <v>-5237029.6277849982</v>
      </c>
      <c r="I3771" s="8">
        <v>-24149425.322394997</v>
      </c>
      <c r="J3771" s="8">
        <v>-91539342.134043992</v>
      </c>
    </row>
    <row r="3772" spans="1:10" x14ac:dyDescent="0.2">
      <c r="A3772" s="14" t="s">
        <v>3935</v>
      </c>
      <c r="B3772" s="7" t="s">
        <v>3913</v>
      </c>
      <c r="C3772" s="8">
        <v>42340677.166797996</v>
      </c>
      <c r="D3772" s="8">
        <v>49203663.483991995</v>
      </c>
      <c r="E3772" s="8">
        <v>0</v>
      </c>
      <c r="F3772" s="8">
        <v>-35203140.784681</v>
      </c>
      <c r="G3772" s="8">
        <v>-24438754.782227997</v>
      </c>
      <c r="H3772" s="8">
        <v>-5740338.7300179955</v>
      </c>
      <c r="I3772" s="8">
        <v>-24129369.879832</v>
      </c>
      <c r="J3772" s="8">
        <v>-91544340.650789991</v>
      </c>
    </row>
    <row r="3773" spans="1:10" x14ac:dyDescent="0.2">
      <c r="A3773" s="14" t="s">
        <v>3936</v>
      </c>
      <c r="B3773" s="7" t="s">
        <v>3913</v>
      </c>
      <c r="C3773" s="8">
        <v>42328093.718908995</v>
      </c>
      <c r="D3773" s="8">
        <v>48236958.380525999</v>
      </c>
      <c r="E3773" s="8">
        <v>0</v>
      </c>
      <c r="F3773" s="8">
        <v>-35471837.255662993</v>
      </c>
      <c r="G3773" s="8">
        <v>-24545791.416900992</v>
      </c>
      <c r="H3773" s="8">
        <v>-7061813.600212004</v>
      </c>
      <c r="I3773" s="8">
        <v>-24214602.544724002</v>
      </c>
      <c r="J3773" s="8">
        <v>-90565052.099435002</v>
      </c>
    </row>
    <row r="3774" spans="1:10" x14ac:dyDescent="0.2">
      <c r="A3774" s="14" t="s">
        <v>3937</v>
      </c>
      <c r="B3774" s="7" t="s">
        <v>3938</v>
      </c>
      <c r="C3774" s="8">
        <v>44293053.298539005</v>
      </c>
      <c r="D3774" s="8">
        <v>45066931.820255004</v>
      </c>
      <c r="E3774" s="8">
        <v>0</v>
      </c>
      <c r="F3774" s="8">
        <v>-35395206.321843997</v>
      </c>
      <c r="G3774" s="8">
        <v>-24675804.006105997</v>
      </c>
      <c r="H3774" s="8">
        <v>-9777044.7499849983</v>
      </c>
      <c r="I3774" s="8">
        <v>-29403010.503903996</v>
      </c>
      <c r="J3774" s="8">
        <v>-89359985.118794009</v>
      </c>
    </row>
    <row r="3775" spans="1:10" x14ac:dyDescent="0.2">
      <c r="A3775" s="14" t="s">
        <v>3939</v>
      </c>
      <c r="B3775" s="7" t="s">
        <v>3938</v>
      </c>
      <c r="C3775" s="8">
        <v>44084592.560369</v>
      </c>
      <c r="D3775" s="8">
        <v>44149770.983058006</v>
      </c>
      <c r="E3775" s="8">
        <v>1625202.7258329999</v>
      </c>
      <c r="F3775" s="8">
        <v>-34928727.850308001</v>
      </c>
      <c r="G3775" s="8">
        <v>-24570195.785857011</v>
      </c>
      <c r="H3775" s="8">
        <v>-12626515.811541</v>
      </c>
      <c r="I3775" s="8">
        <v>-27801625.763866004</v>
      </c>
      <c r="J3775" s="8">
        <v>-89859566.269260004</v>
      </c>
    </row>
    <row r="3776" spans="1:10" x14ac:dyDescent="0.2">
      <c r="A3776" s="14" t="s">
        <v>3940</v>
      </c>
      <c r="B3776" s="7" t="s">
        <v>3938</v>
      </c>
      <c r="C3776" s="8">
        <v>44143459.515159994</v>
      </c>
      <c r="D3776" s="8">
        <v>44187322.392082006</v>
      </c>
      <c r="E3776" s="8">
        <v>1465452.1327780001</v>
      </c>
      <c r="F3776" s="8">
        <v>-35771687.375658996</v>
      </c>
      <c r="G3776" s="8">
        <v>-24745756.889921013</v>
      </c>
      <c r="H3776" s="8">
        <v>-12600517.745671013</v>
      </c>
      <c r="I3776" s="8">
        <v>-27841644.082459997</v>
      </c>
      <c r="J3776" s="8">
        <v>-89796234.040020004</v>
      </c>
    </row>
    <row r="3777" spans="1:10" x14ac:dyDescent="0.2">
      <c r="A3777" s="14" t="s">
        <v>3941</v>
      </c>
      <c r="B3777" s="7" t="s">
        <v>3938</v>
      </c>
      <c r="C3777" s="8">
        <v>44092377.697091006</v>
      </c>
      <c r="D3777" s="8">
        <v>44354410.383901991</v>
      </c>
      <c r="E3777" s="8">
        <v>1950559.172639</v>
      </c>
      <c r="F3777" s="8">
        <v>-35250522.166214004</v>
      </c>
      <c r="G3777" s="8">
        <v>-25119779.815761995</v>
      </c>
      <c r="H3777" s="8">
        <v>-12278290.837900011</v>
      </c>
      <c r="I3777" s="8">
        <v>-28006978.764420997</v>
      </c>
      <c r="J3777" s="8">
        <v>-90397347.253631994</v>
      </c>
    </row>
    <row r="3778" spans="1:10" x14ac:dyDescent="0.2">
      <c r="A3778" s="14" t="s">
        <v>3942</v>
      </c>
      <c r="B3778" s="7" t="s">
        <v>3938</v>
      </c>
      <c r="C3778" s="8">
        <v>44103613.159977004</v>
      </c>
      <c r="D3778" s="8">
        <v>44430314.147463992</v>
      </c>
      <c r="E3778" s="8">
        <v>3930496.7058270001</v>
      </c>
      <c r="F3778" s="8">
        <v>-36125510.425600998</v>
      </c>
      <c r="G3778" s="8">
        <v>-24899693.046768006</v>
      </c>
      <c r="H3778" s="8">
        <v>-11340114.831329988</v>
      </c>
      <c r="I3778" s="8">
        <v>-27741795.521731999</v>
      </c>
      <c r="J3778" s="8">
        <v>-92464424.013267994</v>
      </c>
    </row>
    <row r="3779" spans="1:10" x14ac:dyDescent="0.2">
      <c r="A3779" s="14" t="s">
        <v>3943</v>
      </c>
      <c r="B3779" s="7" t="s">
        <v>3938</v>
      </c>
      <c r="C3779" s="8">
        <v>44100547.065301001</v>
      </c>
      <c r="D3779" s="8">
        <v>44675199.275455996</v>
      </c>
      <c r="E3779" s="8">
        <v>5430505.1355229998</v>
      </c>
      <c r="F3779" s="8">
        <v>-33290074.756456997</v>
      </c>
      <c r="G3779" s="8">
        <v>-24694583.091199998</v>
      </c>
      <c r="H3779" s="8">
        <v>-10538579.073483996</v>
      </c>
      <c r="I3779" s="8">
        <v>-28410917.320439003</v>
      </c>
      <c r="J3779" s="8">
        <v>-94206251.476280004</v>
      </c>
    </row>
    <row r="3780" spans="1:10" x14ac:dyDescent="0.2">
      <c r="A3780" s="14" t="s">
        <v>3944</v>
      </c>
      <c r="B3780" s="7" t="s">
        <v>3938</v>
      </c>
      <c r="C3780" s="8">
        <v>42673031.032650001</v>
      </c>
      <c r="D3780" s="8">
        <v>44767619.164468996</v>
      </c>
      <c r="E3780" s="8">
        <v>4435053.9491380006</v>
      </c>
      <c r="F3780" s="8">
        <v>-30769004.241339002</v>
      </c>
      <c r="G3780" s="8">
        <v>-24043437.816964004</v>
      </c>
      <c r="H3780" s="8">
        <v>-10073361.559290007</v>
      </c>
      <c r="I3780" s="8">
        <v>-27352431.102980003</v>
      </c>
      <c r="J3780" s="8">
        <v>-91875704.146256998</v>
      </c>
    </row>
    <row r="3781" spans="1:10" x14ac:dyDescent="0.2">
      <c r="A3781" s="14" t="s">
        <v>3945</v>
      </c>
      <c r="B3781" s="7" t="s">
        <v>3938</v>
      </c>
      <c r="C3781" s="8">
        <v>41239314.898115993</v>
      </c>
      <c r="D3781" s="8">
        <v>44875062.870826006</v>
      </c>
      <c r="E3781" s="8">
        <v>4307044.8522990001</v>
      </c>
      <c r="F3781" s="8">
        <v>-29980779.569631003</v>
      </c>
      <c r="G3781" s="8">
        <v>-23153871.944891993</v>
      </c>
      <c r="H3781" s="8">
        <v>-9274532.442741001</v>
      </c>
      <c r="I3781" s="8">
        <v>-27374529.988116998</v>
      </c>
      <c r="J3781" s="8">
        <v>-90421422.621241003</v>
      </c>
    </row>
    <row r="3782" spans="1:10" x14ac:dyDescent="0.2">
      <c r="A3782" s="14" t="s">
        <v>3946</v>
      </c>
      <c r="B3782" s="7" t="s">
        <v>3938</v>
      </c>
      <c r="C3782" s="8">
        <v>41162765.183973998</v>
      </c>
      <c r="D3782" s="8">
        <v>44846334.644258991</v>
      </c>
      <c r="E3782" s="8">
        <v>1620623.8805559999</v>
      </c>
      <c r="F3782" s="8">
        <v>-28893786.206978999</v>
      </c>
      <c r="G3782" s="8">
        <v>-22893318.296031006</v>
      </c>
      <c r="H3782" s="8">
        <v>-8738508.1432699971</v>
      </c>
      <c r="I3782" s="8">
        <v>-27060949.813639</v>
      </c>
      <c r="J3782" s="8">
        <v>-87629723.708788991</v>
      </c>
    </row>
    <row r="3783" spans="1:10" x14ac:dyDescent="0.2">
      <c r="A3783" s="14" t="s">
        <v>3947</v>
      </c>
      <c r="B3783" s="7" t="s">
        <v>3938</v>
      </c>
      <c r="C3783" s="8">
        <v>41210571.010688998</v>
      </c>
      <c r="D3783" s="8">
        <v>44874785.691659003</v>
      </c>
      <c r="E3783" s="8">
        <v>1291066.8688889998</v>
      </c>
      <c r="F3783" s="8">
        <v>-30663835.771194</v>
      </c>
      <c r="G3783" s="8">
        <v>-23669024.966702014</v>
      </c>
      <c r="H3783" s="8">
        <v>-9087686.2546329889</v>
      </c>
      <c r="I3783" s="8">
        <v>-26298734.461902</v>
      </c>
      <c r="J3783" s="8">
        <v>-87376423.571236998</v>
      </c>
    </row>
    <row r="3784" spans="1:10" x14ac:dyDescent="0.2">
      <c r="A3784" s="14" t="s">
        <v>3948</v>
      </c>
      <c r="B3784" s="7" t="s">
        <v>3938</v>
      </c>
      <c r="C3784" s="8">
        <v>41102467.461839996</v>
      </c>
      <c r="D3784" s="8">
        <v>44668454.317255005</v>
      </c>
      <c r="E3784" s="8">
        <v>527550.33083300001</v>
      </c>
      <c r="F3784" s="8">
        <v>-31080761.737903997</v>
      </c>
      <c r="G3784" s="8">
        <v>-24000513.299932007</v>
      </c>
      <c r="H3784" s="8">
        <v>-10423452.67443699</v>
      </c>
      <c r="I3784" s="8">
        <v>-26547408.438744001</v>
      </c>
      <c r="J3784" s="8">
        <v>-86298472.109927997</v>
      </c>
    </row>
    <row r="3785" spans="1:10" x14ac:dyDescent="0.2">
      <c r="A3785" s="14" t="s">
        <v>3949</v>
      </c>
      <c r="B3785" s="7" t="s">
        <v>3938</v>
      </c>
      <c r="C3785" s="8">
        <v>41192933.969583005</v>
      </c>
      <c r="D3785" s="8">
        <v>45859407.622986995</v>
      </c>
      <c r="E3785" s="8">
        <v>582007.41249999998</v>
      </c>
      <c r="F3785" s="8">
        <v>-30938817.5418</v>
      </c>
      <c r="G3785" s="8">
        <v>-24359627.424144987</v>
      </c>
      <c r="H3785" s="8">
        <v>-11782879.303653007</v>
      </c>
      <c r="I3785" s="8">
        <v>-25330888.188979998</v>
      </c>
      <c r="J3785" s="8">
        <v>-87634349.005070001</v>
      </c>
    </row>
    <row r="3786" spans="1:10" x14ac:dyDescent="0.2">
      <c r="A3786" s="14" t="s">
        <v>3950</v>
      </c>
      <c r="B3786" s="7" t="s">
        <v>3938</v>
      </c>
      <c r="C3786" s="8">
        <v>41222262.584798999</v>
      </c>
      <c r="D3786" s="8">
        <v>47331759.703812003</v>
      </c>
      <c r="E3786" s="8">
        <v>2049154.6555570001</v>
      </c>
      <c r="F3786" s="8">
        <v>-30924433.748562001</v>
      </c>
      <c r="G3786" s="8">
        <v>-23858297.957307003</v>
      </c>
      <c r="H3786" s="8">
        <v>-11789750.008668</v>
      </c>
      <c r="I3786" s="8">
        <v>-25486300.185567003</v>
      </c>
      <c r="J3786" s="8">
        <v>-90603176.944168001</v>
      </c>
    </row>
    <row r="3787" spans="1:10" x14ac:dyDescent="0.2">
      <c r="A3787" s="14" t="s">
        <v>3951</v>
      </c>
      <c r="B3787" s="7" t="s">
        <v>3938</v>
      </c>
      <c r="C3787" s="8">
        <v>41189755.354251996</v>
      </c>
      <c r="D3787" s="8">
        <v>47363437.072159007</v>
      </c>
      <c r="E3787" s="8">
        <v>2594674.1973609999</v>
      </c>
      <c r="F3787" s="8">
        <v>-31440701.19571</v>
      </c>
      <c r="G3787" s="8">
        <v>-23263835.812433001</v>
      </c>
      <c r="H3787" s="8">
        <v>-10500074.624812001</v>
      </c>
      <c r="I3787" s="8">
        <v>-22328570.440267</v>
      </c>
      <c r="J3787" s="8">
        <v>-91147866.623771995</v>
      </c>
    </row>
    <row r="3788" spans="1:10" x14ac:dyDescent="0.2">
      <c r="A3788" s="14" t="s">
        <v>3952</v>
      </c>
      <c r="B3788" s="7" t="s">
        <v>3938</v>
      </c>
      <c r="C3788" s="8">
        <v>41171369.875288002</v>
      </c>
      <c r="D3788" s="8">
        <v>46514366.702973001</v>
      </c>
      <c r="E3788" s="8">
        <v>2805510.8694440001</v>
      </c>
      <c r="F3788" s="8">
        <v>-31159138.624350999</v>
      </c>
      <c r="G3788" s="8">
        <v>-23281077.782896992</v>
      </c>
      <c r="H3788" s="8">
        <v>-8535573.1166970022</v>
      </c>
      <c r="I3788" s="8">
        <v>-22339271.863566998</v>
      </c>
      <c r="J3788" s="8">
        <v>-90491247.447705001</v>
      </c>
    </row>
    <row r="3789" spans="1:10" x14ac:dyDescent="0.2">
      <c r="A3789" s="14" t="s">
        <v>3953</v>
      </c>
      <c r="B3789" s="7" t="s">
        <v>3938</v>
      </c>
      <c r="C3789" s="8">
        <v>41231074.493751004</v>
      </c>
      <c r="D3789" s="8">
        <v>44477268.030953005</v>
      </c>
      <c r="E3789" s="8">
        <v>4731164.7930509998</v>
      </c>
      <c r="F3789" s="8">
        <v>-31550822.123875003</v>
      </c>
      <c r="G3789" s="8">
        <v>-22990632.818033017</v>
      </c>
      <c r="H3789" s="8">
        <v>-7190016.3865210032</v>
      </c>
      <c r="I3789" s="8">
        <v>-22306690.163010005</v>
      </c>
      <c r="J3789" s="8">
        <v>-90439507.317755014</v>
      </c>
    </row>
    <row r="3790" spans="1:10" x14ac:dyDescent="0.2">
      <c r="A3790" s="14" t="s">
        <v>3954</v>
      </c>
      <c r="B3790" s="7" t="s">
        <v>3938</v>
      </c>
      <c r="C3790" s="8">
        <v>41283208.362326004</v>
      </c>
      <c r="D3790" s="8">
        <v>44493987.698085994</v>
      </c>
      <c r="E3790" s="8">
        <v>5168767.8069599997</v>
      </c>
      <c r="F3790" s="8">
        <v>-31272448.562191002</v>
      </c>
      <c r="G3790" s="8">
        <v>-22084442.331868991</v>
      </c>
      <c r="H3790" s="8">
        <v>-6573922.4312079968</v>
      </c>
      <c r="I3790" s="8">
        <v>-21982027.524335001</v>
      </c>
      <c r="J3790" s="8">
        <v>-90945963.867371991</v>
      </c>
    </row>
    <row r="3791" spans="1:10" x14ac:dyDescent="0.2">
      <c r="A3791" s="14" t="s">
        <v>3955</v>
      </c>
      <c r="B3791" s="7" t="s">
        <v>3938</v>
      </c>
      <c r="C3791" s="8">
        <v>39829623.283717997</v>
      </c>
      <c r="D3791" s="8">
        <v>44296689.413287997</v>
      </c>
      <c r="E3791" s="8">
        <v>1618472.2221889999</v>
      </c>
      <c r="F3791" s="8">
        <v>-29154051.520327996</v>
      </c>
      <c r="G3791" s="8">
        <v>-20305624.518789005</v>
      </c>
      <c r="H3791" s="8">
        <v>-5908143.4069269989</v>
      </c>
      <c r="I3791" s="8">
        <v>-25686311.786187999</v>
      </c>
      <c r="J3791" s="8">
        <v>-85744784.919194981</v>
      </c>
    </row>
    <row r="3792" spans="1:10" x14ac:dyDescent="0.2">
      <c r="A3792" s="14" t="s">
        <v>3956</v>
      </c>
      <c r="B3792" s="7" t="s">
        <v>3938</v>
      </c>
      <c r="C3792" s="8">
        <v>39746315.264742002</v>
      </c>
      <c r="D3792" s="8">
        <v>44191734.207851999</v>
      </c>
      <c r="E3792" s="8">
        <v>1620833.3333330001</v>
      </c>
      <c r="F3792" s="8">
        <v>-29155065.406054005</v>
      </c>
      <c r="G3792" s="8">
        <v>-19466155.922270991</v>
      </c>
      <c r="H3792" s="8">
        <v>-5187193.1998050008</v>
      </c>
      <c r="I3792" s="8">
        <v>-27458437.763521999</v>
      </c>
      <c r="J3792" s="8">
        <v>-85558882.805926993</v>
      </c>
    </row>
    <row r="3793" spans="1:10" x14ac:dyDescent="0.2">
      <c r="A3793" s="14" t="s">
        <v>3957</v>
      </c>
      <c r="B3793" s="7" t="s">
        <v>3938</v>
      </c>
      <c r="C3793" s="8">
        <v>39745330.951572999</v>
      </c>
      <c r="D3793" s="8">
        <v>44091915.369589001</v>
      </c>
      <c r="E3793" s="8">
        <v>1584166.6666669999</v>
      </c>
      <c r="F3793" s="8">
        <v>-28708074.171888996</v>
      </c>
      <c r="G3793" s="8">
        <v>-18356286.287432004</v>
      </c>
      <c r="H3793" s="8">
        <v>-4658496.7525160005</v>
      </c>
      <c r="I3793" s="8">
        <v>-29652890.937506992</v>
      </c>
      <c r="J3793" s="8">
        <v>-85421412.987829</v>
      </c>
    </row>
    <row r="3794" spans="1:10" x14ac:dyDescent="0.2">
      <c r="A3794" s="14" t="s">
        <v>3958</v>
      </c>
      <c r="B3794" s="7" t="s">
        <v>3938</v>
      </c>
      <c r="C3794" s="8">
        <v>39724807.265877001</v>
      </c>
      <c r="D3794" s="8">
        <v>44228939.979211003</v>
      </c>
      <c r="E3794" s="8">
        <v>1603888.8888890001</v>
      </c>
      <c r="F3794" s="8">
        <v>-30500189.349754002</v>
      </c>
      <c r="G3794" s="8">
        <v>-17392519.842508007</v>
      </c>
      <c r="H3794" s="8">
        <v>-4693994.0761390012</v>
      </c>
      <c r="I3794" s="8">
        <v>-28486514.461417999</v>
      </c>
      <c r="J3794" s="8">
        <v>-85557636.133977011</v>
      </c>
    </row>
    <row r="3795" spans="1:10" x14ac:dyDescent="0.2">
      <c r="A3795" s="14" t="s">
        <v>3959</v>
      </c>
      <c r="B3795" s="7" t="s">
        <v>3938</v>
      </c>
      <c r="C3795" s="8">
        <v>39716930.042707004</v>
      </c>
      <c r="D3795" s="8">
        <v>44079754.970159993</v>
      </c>
      <c r="E3795" s="8">
        <v>1601111.1111109999</v>
      </c>
      <c r="F3795" s="8">
        <v>-29997451.880565003</v>
      </c>
      <c r="G3795" s="8">
        <v>-16971780.545287997</v>
      </c>
      <c r="H3795" s="8">
        <v>-4727813.8806569995</v>
      </c>
      <c r="I3795" s="8">
        <v>-28665980.390006002</v>
      </c>
      <c r="J3795" s="8">
        <v>-85397796.123978004</v>
      </c>
    </row>
    <row r="3796" spans="1:10" x14ac:dyDescent="0.2">
      <c r="A3796" s="14" t="s">
        <v>3960</v>
      </c>
      <c r="B3796" s="7" t="s">
        <v>3938</v>
      </c>
      <c r="C3796" s="8">
        <v>39755524.893011004</v>
      </c>
      <c r="D3796" s="8">
        <v>43978153.599160992</v>
      </c>
      <c r="E3796" s="8">
        <v>1603888.888888</v>
      </c>
      <c r="F3796" s="8">
        <v>-29003250.309341002</v>
      </c>
      <c r="G3796" s="8">
        <v>-16868909.569948003</v>
      </c>
      <c r="H3796" s="8">
        <v>-4925199.4103670008</v>
      </c>
      <c r="I3796" s="8">
        <v>-27503944.928617001</v>
      </c>
      <c r="J3796" s="8">
        <v>-85337567.381060004</v>
      </c>
    </row>
    <row r="3797" spans="1:10" x14ac:dyDescent="0.2">
      <c r="A3797" s="14" t="s">
        <v>3961</v>
      </c>
      <c r="B3797" s="7" t="s">
        <v>3938</v>
      </c>
      <c r="C3797" s="8">
        <v>39803137.243505999</v>
      </c>
      <c r="D3797" s="8">
        <v>43579175.814929992</v>
      </c>
      <c r="E3797" s="8">
        <v>1602083.3333459999</v>
      </c>
      <c r="F3797" s="8">
        <v>-30224832.434418995</v>
      </c>
      <c r="G3797" s="8">
        <v>-16995745.902853992</v>
      </c>
      <c r="H3797" s="8">
        <v>-5744106.9590229997</v>
      </c>
      <c r="I3797" s="8">
        <v>-28954859.648064002</v>
      </c>
      <c r="J3797" s="8">
        <v>-84984396.391781986</v>
      </c>
    </row>
    <row r="3798" spans="1:10" x14ac:dyDescent="0.2">
      <c r="A3798" s="14" t="s">
        <v>3962</v>
      </c>
      <c r="B3798" s="7" t="s">
        <v>3963</v>
      </c>
      <c r="C3798" s="8">
        <v>42389167.363093995</v>
      </c>
      <c r="D3798" s="8">
        <v>33035244.048117992</v>
      </c>
      <c r="E3798" s="8">
        <v>1703055.555556</v>
      </c>
      <c r="F3798" s="8">
        <v>-27987777.456403997</v>
      </c>
      <c r="G3798" s="8">
        <v>-17450486.190800998</v>
      </c>
      <c r="H3798" s="8">
        <v>-7247821.6428529918</v>
      </c>
      <c r="I3798" s="8">
        <v>-22870509.878446002</v>
      </c>
      <c r="J3798" s="8">
        <v>-77127466.966767982</v>
      </c>
    </row>
    <row r="3799" spans="1:10" x14ac:dyDescent="0.2">
      <c r="A3799" s="14" t="s">
        <v>3964</v>
      </c>
      <c r="B3799" s="7" t="s">
        <v>3963</v>
      </c>
      <c r="C3799" s="8">
        <v>41979507.571907006</v>
      </c>
      <c r="D3799" s="8">
        <v>31378951.312187001</v>
      </c>
      <c r="E3799" s="8">
        <v>1703888.8888890001</v>
      </c>
      <c r="F3799" s="8">
        <v>-27817081.112795994</v>
      </c>
      <c r="G3799" s="8">
        <v>-17798791.06572501</v>
      </c>
      <c r="H3799" s="8">
        <v>-10093445.786585996</v>
      </c>
      <c r="I3799" s="8">
        <v>-21981371.671268001</v>
      </c>
      <c r="J3799" s="8">
        <v>-75062347.772983</v>
      </c>
    </row>
    <row r="3800" spans="1:10" x14ac:dyDescent="0.2">
      <c r="A3800" s="14" t="s">
        <v>3965</v>
      </c>
      <c r="B3800" s="7" t="s">
        <v>3963</v>
      </c>
      <c r="C3800" s="8">
        <v>41615224.598035</v>
      </c>
      <c r="D3800" s="8">
        <v>31465001.812883005</v>
      </c>
      <c r="E3800" s="8">
        <v>3211927.1837489996</v>
      </c>
      <c r="F3800" s="8">
        <v>-28260668.391655996</v>
      </c>
      <c r="G3800" s="8">
        <v>-18212574.705052998</v>
      </c>
      <c r="H3800" s="8">
        <v>-12464676.587295011</v>
      </c>
      <c r="I3800" s="8">
        <v>-23639744.550914999</v>
      </c>
      <c r="J3800" s="8">
        <v>-76292153.594667003</v>
      </c>
    </row>
    <row r="3801" spans="1:10" x14ac:dyDescent="0.2">
      <c r="A3801" s="14" t="s">
        <v>3966</v>
      </c>
      <c r="B3801" s="7" t="s">
        <v>3963</v>
      </c>
      <c r="C3801" s="8">
        <v>41451985.498006999</v>
      </c>
      <c r="D3801" s="8">
        <v>31283176.971913997</v>
      </c>
      <c r="E3801" s="8">
        <v>3738416.4318049997</v>
      </c>
      <c r="F3801" s="8">
        <v>-28143654.161445998</v>
      </c>
      <c r="G3801" s="8">
        <v>-18915818.797275998</v>
      </c>
      <c r="H3801" s="8">
        <v>-13796450.715166999</v>
      </c>
      <c r="I3801" s="8">
        <v>-23329108.770613</v>
      </c>
      <c r="J3801" s="8">
        <v>-76473578.901725993</v>
      </c>
    </row>
    <row r="3802" spans="1:10" x14ac:dyDescent="0.2">
      <c r="A3802" s="14" t="s">
        <v>3967</v>
      </c>
      <c r="B3802" s="7" t="s">
        <v>3963</v>
      </c>
      <c r="C3802" s="8">
        <v>41854259.692712992</v>
      </c>
      <c r="D3802" s="8">
        <v>31488944.261056997</v>
      </c>
      <c r="E3802" s="8">
        <v>3647709.36625</v>
      </c>
      <c r="F3802" s="8">
        <v>-27567201.840188004</v>
      </c>
      <c r="G3802" s="8">
        <v>-19396541.088061996</v>
      </c>
      <c r="H3802" s="8">
        <v>-14031502.289113004</v>
      </c>
      <c r="I3802" s="8">
        <v>-24224233.464936998</v>
      </c>
      <c r="J3802" s="8">
        <v>-76990913.320019975</v>
      </c>
    </row>
    <row r="3803" spans="1:10" x14ac:dyDescent="0.2">
      <c r="A3803" s="14" t="s">
        <v>3968</v>
      </c>
      <c r="B3803" s="7" t="s">
        <v>3963</v>
      </c>
      <c r="C3803" s="8">
        <v>42949184.651625</v>
      </c>
      <c r="D3803" s="8">
        <v>31374446.848804999</v>
      </c>
      <c r="E3803" s="8">
        <v>3625990.0048600002</v>
      </c>
      <c r="F3803" s="8">
        <v>-25819039.989645999</v>
      </c>
      <c r="G3803" s="8">
        <v>-19094421.878858998</v>
      </c>
      <c r="H3803" s="8">
        <v>-13829849.461111991</v>
      </c>
      <c r="I3803" s="8">
        <v>-24276024.319130003</v>
      </c>
      <c r="J3803" s="8">
        <v>-77949621.505290002</v>
      </c>
    </row>
    <row r="3804" spans="1:10" x14ac:dyDescent="0.2">
      <c r="A3804" s="14" t="s">
        <v>3969</v>
      </c>
      <c r="B3804" s="7" t="s">
        <v>3963</v>
      </c>
      <c r="C3804" s="8">
        <v>43071484.324352004</v>
      </c>
      <c r="D3804" s="8">
        <v>31683783.500650004</v>
      </c>
      <c r="E3804" s="8">
        <v>2729142.3984719999</v>
      </c>
      <c r="F3804" s="8">
        <v>-27486499.600001998</v>
      </c>
      <c r="G3804" s="8">
        <v>-18329420.970530998</v>
      </c>
      <c r="H3804" s="8">
        <v>-12662744.22516199</v>
      </c>
      <c r="I3804" s="8">
        <v>-24530427.852402002</v>
      </c>
      <c r="J3804" s="8">
        <v>-77484410.223474011</v>
      </c>
    </row>
    <row r="3805" spans="1:10" x14ac:dyDescent="0.2">
      <c r="A3805" s="14" t="s">
        <v>3970</v>
      </c>
      <c r="B3805" s="7" t="s">
        <v>3963</v>
      </c>
      <c r="C3805" s="8">
        <v>43128177.286404997</v>
      </c>
      <c r="D3805" s="8">
        <v>31759953.045093998</v>
      </c>
      <c r="E3805" s="8">
        <v>3643333.3333280003</v>
      </c>
      <c r="F3805" s="8">
        <v>-27727940.59688101</v>
      </c>
      <c r="G3805" s="8">
        <v>-17716326.339844998</v>
      </c>
      <c r="H3805" s="8">
        <v>-11350408.280697992</v>
      </c>
      <c r="I3805" s="8">
        <v>-23646220.055905998</v>
      </c>
      <c r="J3805" s="8">
        <v>-78531463.664826989</v>
      </c>
    </row>
    <row r="3806" spans="1:10" x14ac:dyDescent="0.2">
      <c r="A3806" s="14" t="s">
        <v>3971</v>
      </c>
      <c r="B3806" s="7" t="s">
        <v>3963</v>
      </c>
      <c r="C3806" s="8">
        <v>42985743.180222996</v>
      </c>
      <c r="D3806" s="8">
        <v>31947599.651582003</v>
      </c>
      <c r="E3806" s="8">
        <v>2012777.7778009998</v>
      </c>
      <c r="F3806" s="8">
        <v>-27549771.729732998</v>
      </c>
      <c r="G3806" s="8">
        <v>-17336664.337272</v>
      </c>
      <c r="H3806" s="8">
        <v>-10298661.508536998</v>
      </c>
      <c r="I3806" s="8">
        <v>-23664715.913991001</v>
      </c>
      <c r="J3806" s="8">
        <v>-76946120.609605998</v>
      </c>
    </row>
    <row r="3807" spans="1:10" x14ac:dyDescent="0.2">
      <c r="A3807" s="14" t="s">
        <v>3972</v>
      </c>
      <c r="B3807" s="7" t="s">
        <v>3963</v>
      </c>
      <c r="C3807" s="8">
        <v>43126442.128018998</v>
      </c>
      <c r="D3807" s="8">
        <v>31940736.386671998</v>
      </c>
      <c r="E3807" s="8">
        <v>3398611.1110899998</v>
      </c>
      <c r="F3807" s="8">
        <v>-27502242.342964005</v>
      </c>
      <c r="G3807" s="8">
        <v>-17144032.400135003</v>
      </c>
      <c r="H3807" s="8">
        <v>-9422167.621244004</v>
      </c>
      <c r="I3807" s="8">
        <v>-22956556.348890007</v>
      </c>
      <c r="J3807" s="8">
        <v>-78465789.625781</v>
      </c>
    </row>
    <row r="3808" spans="1:10" x14ac:dyDescent="0.2">
      <c r="A3808" s="14" t="s">
        <v>3973</v>
      </c>
      <c r="B3808" s="7" t="s">
        <v>3963</v>
      </c>
      <c r="C3808" s="8">
        <v>43443510.972206995</v>
      </c>
      <c r="D3808" s="8">
        <v>31966978.771768</v>
      </c>
      <c r="E3808" s="8">
        <v>2912222.2222160003</v>
      </c>
      <c r="F3808" s="8">
        <v>-27439239.041687001</v>
      </c>
      <c r="G3808" s="8">
        <v>-17245211.810139999</v>
      </c>
      <c r="H3808" s="8">
        <v>-9238376.7053889912</v>
      </c>
      <c r="I3808" s="8">
        <v>-20897211.779585</v>
      </c>
      <c r="J3808" s="8">
        <v>-78322711.966190994</v>
      </c>
    </row>
    <row r="3809" spans="1:10" x14ac:dyDescent="0.2">
      <c r="A3809" s="14" t="s">
        <v>3974</v>
      </c>
      <c r="B3809" s="7" t="s">
        <v>3963</v>
      </c>
      <c r="C3809" s="8">
        <v>43204493.402132004</v>
      </c>
      <c r="D3809" s="8">
        <v>31919590.595664993</v>
      </c>
      <c r="E3809" s="8">
        <v>2904166.6666679997</v>
      </c>
      <c r="F3809" s="8">
        <v>-28239391.057193</v>
      </c>
      <c r="G3809" s="8">
        <v>-18012097.878821</v>
      </c>
      <c r="H3809" s="8">
        <v>-9906004.3838690016</v>
      </c>
      <c r="I3809" s="8">
        <v>-20507258.758069001</v>
      </c>
      <c r="J3809" s="8">
        <v>-78028250.664464995</v>
      </c>
    </row>
    <row r="3810" spans="1:10" x14ac:dyDescent="0.2">
      <c r="A3810" s="14" t="s">
        <v>3975</v>
      </c>
      <c r="B3810" s="7" t="s">
        <v>3963</v>
      </c>
      <c r="C3810" s="8">
        <v>43524948.539277002</v>
      </c>
      <c r="D3810" s="8">
        <v>31911782.199586995</v>
      </c>
      <c r="E3810" s="8">
        <v>2905833.3333330001</v>
      </c>
      <c r="F3810" s="8">
        <v>-28455698.159976006</v>
      </c>
      <c r="G3810" s="8">
        <v>-18817288.686616004</v>
      </c>
      <c r="H3810" s="8">
        <v>-10018248.885555994</v>
      </c>
      <c r="I3810" s="8">
        <v>-20295010.188758001</v>
      </c>
      <c r="J3810" s="8">
        <v>-78342564.072197005</v>
      </c>
    </row>
    <row r="3811" spans="1:10" x14ac:dyDescent="0.2">
      <c r="A3811" s="14" t="s">
        <v>3976</v>
      </c>
      <c r="B3811" s="7" t="s">
        <v>3963</v>
      </c>
      <c r="C3811" s="8">
        <v>43151046.365672</v>
      </c>
      <c r="D3811" s="8">
        <v>31872504.542030994</v>
      </c>
      <c r="E3811" s="8">
        <v>2903055.555555</v>
      </c>
      <c r="F3811" s="8">
        <v>-28654789.153425004</v>
      </c>
      <c r="G3811" s="8">
        <v>-19793459.485764999</v>
      </c>
      <c r="H3811" s="8">
        <v>-9330135.219201006</v>
      </c>
      <c r="I3811" s="8">
        <v>-20270087.796415001</v>
      </c>
      <c r="J3811" s="8">
        <v>-77926606.463257998</v>
      </c>
    </row>
    <row r="3812" spans="1:10" x14ac:dyDescent="0.2">
      <c r="A3812" s="14" t="s">
        <v>3977</v>
      </c>
      <c r="B3812" s="7" t="s">
        <v>3963</v>
      </c>
      <c r="C3812" s="8">
        <v>43253086.277706996</v>
      </c>
      <c r="D3812" s="8">
        <v>31849884.044015005</v>
      </c>
      <c r="E3812" s="8">
        <v>2906111.1111110002</v>
      </c>
      <c r="F3812" s="8">
        <v>-27861801.795364004</v>
      </c>
      <c r="G3812" s="8">
        <v>-20358348.165318001</v>
      </c>
      <c r="H3812" s="8">
        <v>-8448243.045051001</v>
      </c>
      <c r="I3812" s="8">
        <v>-21725728.173215002</v>
      </c>
      <c r="J3812" s="8">
        <v>-78009081.432833001</v>
      </c>
    </row>
    <row r="3813" spans="1:10" x14ac:dyDescent="0.2">
      <c r="A3813" s="14" t="s">
        <v>3978</v>
      </c>
      <c r="B3813" s="7" t="s">
        <v>3963</v>
      </c>
      <c r="C3813" s="8">
        <v>43590209.623993002</v>
      </c>
      <c r="D3813" s="8">
        <v>31949258.873550002</v>
      </c>
      <c r="E3813" s="8">
        <v>2903888.8888889998</v>
      </c>
      <c r="F3813" s="8">
        <v>-27692740.966570999</v>
      </c>
      <c r="G3813" s="8">
        <v>-20234080.511441994</v>
      </c>
      <c r="H3813" s="8">
        <v>-7885620.9569919966</v>
      </c>
      <c r="I3813" s="8">
        <v>-23050747.790481001</v>
      </c>
      <c r="J3813" s="8">
        <v>-78443357.386432007</v>
      </c>
    </row>
    <row r="3814" spans="1:10" x14ac:dyDescent="0.2">
      <c r="A3814" s="14" t="s">
        <v>3979</v>
      </c>
      <c r="B3814" s="7" t="s">
        <v>3963</v>
      </c>
      <c r="C3814" s="8">
        <v>42998875.709463</v>
      </c>
      <c r="D3814" s="8">
        <v>31994296.996786002</v>
      </c>
      <c r="E3814" s="8">
        <v>2904166.6666679997</v>
      </c>
      <c r="F3814" s="8">
        <v>-27470872.446681</v>
      </c>
      <c r="G3814" s="8">
        <v>-20147348.518550001</v>
      </c>
      <c r="H3814" s="8">
        <v>-7354194.045293008</v>
      </c>
      <c r="I3814" s="8">
        <v>-21752758.060264006</v>
      </c>
      <c r="J3814" s="8">
        <v>-77897339.372916996</v>
      </c>
    </row>
    <row r="3815" spans="1:10" x14ac:dyDescent="0.2">
      <c r="A3815" s="14" t="s">
        <v>3980</v>
      </c>
      <c r="B3815" s="7" t="s">
        <v>3963</v>
      </c>
      <c r="C3815" s="8">
        <v>43186332.455197997</v>
      </c>
      <c r="D3815" s="8">
        <v>31992035.610516004</v>
      </c>
      <c r="E3815" s="8">
        <v>2904722.2222220004</v>
      </c>
      <c r="F3815" s="8">
        <v>-28208518.060444999</v>
      </c>
      <c r="G3815" s="8">
        <v>-20037836.395814996</v>
      </c>
      <c r="H3815" s="8">
        <v>-6388712.8684620028</v>
      </c>
      <c r="I3815" s="8">
        <v>-25255599.715872001</v>
      </c>
      <c r="J3815" s="8">
        <v>-78083090.287936002</v>
      </c>
    </row>
    <row r="3816" spans="1:10" x14ac:dyDescent="0.2">
      <c r="A3816" s="14" t="s">
        <v>3981</v>
      </c>
      <c r="B3816" s="7" t="s">
        <v>3963</v>
      </c>
      <c r="C3816" s="8">
        <v>44455252.363329001</v>
      </c>
      <c r="D3816" s="8">
        <v>31877920.254255004</v>
      </c>
      <c r="E3816" s="8">
        <v>2922222.2222210001</v>
      </c>
      <c r="F3816" s="8">
        <v>-29805204.756386001</v>
      </c>
      <c r="G3816" s="8">
        <v>-19265394.822909012</v>
      </c>
      <c r="H3816" s="8">
        <v>-5512328.8160009999</v>
      </c>
      <c r="I3816" s="8">
        <v>-23998855.739035003</v>
      </c>
      <c r="J3816" s="8">
        <v>-79255394.839805007</v>
      </c>
    </row>
    <row r="3817" spans="1:10" x14ac:dyDescent="0.2">
      <c r="A3817" s="14" t="s">
        <v>3982</v>
      </c>
      <c r="B3817" s="7" t="s">
        <v>3963</v>
      </c>
      <c r="C3817" s="8">
        <v>44779569.264831997</v>
      </c>
      <c r="D3817" s="8">
        <v>31838761.255474001</v>
      </c>
      <c r="E3817" s="8">
        <v>2885000.0000010002</v>
      </c>
      <c r="F3817" s="8">
        <v>-29116132.999529</v>
      </c>
      <c r="G3817" s="8">
        <v>-18717486.112206999</v>
      </c>
      <c r="H3817" s="8">
        <v>-5190012.0872320011</v>
      </c>
      <c r="I3817" s="8">
        <v>-23900221.896754999</v>
      </c>
      <c r="J3817" s="8">
        <v>-79503330.52030699</v>
      </c>
    </row>
    <row r="3818" spans="1:10" x14ac:dyDescent="0.2">
      <c r="A3818" s="14" t="s">
        <v>3983</v>
      </c>
      <c r="B3818" s="7" t="s">
        <v>3963</v>
      </c>
      <c r="C3818" s="8">
        <v>44669899.414869003</v>
      </c>
      <c r="D3818" s="8">
        <v>31856981.136763997</v>
      </c>
      <c r="E3818" s="8">
        <v>2901944.4444439998</v>
      </c>
      <c r="F3818" s="8">
        <v>-29923910.182564992</v>
      </c>
      <c r="G3818" s="8">
        <v>-17884755.514203992</v>
      </c>
      <c r="H3818" s="8">
        <v>-5308981.9527600007</v>
      </c>
      <c r="I3818" s="8">
        <v>-21976793.656068996</v>
      </c>
      <c r="J3818" s="8">
        <v>-79428824.996077001</v>
      </c>
    </row>
    <row r="3819" spans="1:10" x14ac:dyDescent="0.2">
      <c r="A3819" s="14" t="s">
        <v>3984</v>
      </c>
      <c r="B3819" s="7" t="s">
        <v>3963</v>
      </c>
      <c r="C3819" s="8">
        <v>44572143.907601997</v>
      </c>
      <c r="D3819" s="8">
        <v>32428603.840386998</v>
      </c>
      <c r="E3819" s="8">
        <v>2892222.2222219999</v>
      </c>
      <c r="F3819" s="8">
        <v>-30200993.874274001</v>
      </c>
      <c r="G3819" s="8">
        <v>-17756350.864785001</v>
      </c>
      <c r="H3819" s="8">
        <v>-5601296.2416190067</v>
      </c>
      <c r="I3819" s="8">
        <v>-22678892.200006999</v>
      </c>
      <c r="J3819" s="8">
        <v>-79892969.970210999</v>
      </c>
    </row>
    <row r="3820" spans="1:10" x14ac:dyDescent="0.2">
      <c r="A3820" s="14" t="s">
        <v>3985</v>
      </c>
      <c r="B3820" s="7" t="s">
        <v>3963</v>
      </c>
      <c r="C3820" s="8">
        <v>44679868.577141002</v>
      </c>
      <c r="D3820" s="8">
        <v>33831722.202284992</v>
      </c>
      <c r="E3820" s="8">
        <v>2882777.7777780001</v>
      </c>
      <c r="F3820" s="8">
        <v>-30323086.289099</v>
      </c>
      <c r="G3820" s="8">
        <v>-17454051.040122006</v>
      </c>
      <c r="H3820" s="8">
        <v>-6037282.1752770049</v>
      </c>
      <c r="I3820" s="8">
        <v>-22872335.194350999</v>
      </c>
      <c r="J3820" s="8">
        <v>-81394368.557203993</v>
      </c>
    </row>
    <row r="3821" spans="1:10" x14ac:dyDescent="0.2">
      <c r="A3821" s="14" t="s">
        <v>3986</v>
      </c>
      <c r="B3821" s="7" t="s">
        <v>3963</v>
      </c>
      <c r="C3821" s="8">
        <v>44565988.238148995</v>
      </c>
      <c r="D3821" s="8">
        <v>34836581.849648997</v>
      </c>
      <c r="E3821" s="8">
        <v>3147706.4752770001</v>
      </c>
      <c r="F3821" s="8">
        <v>-30275846.991060998</v>
      </c>
      <c r="G3821" s="8">
        <v>-17297349.150987994</v>
      </c>
      <c r="H3821" s="8">
        <v>-6849382.9700910021</v>
      </c>
      <c r="I3821" s="8">
        <v>-20058129.802591</v>
      </c>
      <c r="J3821" s="8">
        <v>-82550276.563075006</v>
      </c>
    </row>
    <row r="3822" spans="1:10" x14ac:dyDescent="0.2">
      <c r="A3822" s="14" t="s">
        <v>3987</v>
      </c>
      <c r="B3822" s="7" t="s">
        <v>3988</v>
      </c>
      <c r="C3822" s="8">
        <v>47102898.738910995</v>
      </c>
      <c r="D3822" s="8">
        <v>34953403.015233994</v>
      </c>
      <c r="E3822" s="8">
        <v>4194738.1958330004</v>
      </c>
      <c r="F3822" s="8">
        <v>-32191926.940279994</v>
      </c>
      <c r="G3822" s="8">
        <v>-16621418.236231999</v>
      </c>
      <c r="H3822" s="8">
        <v>-7816110.4017440006</v>
      </c>
      <c r="I3822" s="8">
        <v>-24831261.353687003</v>
      </c>
      <c r="J3822" s="8">
        <v>-86251039.949977994</v>
      </c>
    </row>
    <row r="3823" spans="1:10" x14ac:dyDescent="0.2">
      <c r="A3823" s="14" t="s">
        <v>3989</v>
      </c>
      <c r="B3823" s="7" t="s">
        <v>3988</v>
      </c>
      <c r="C3823" s="8">
        <v>47338333.60866601</v>
      </c>
      <c r="D3823" s="8">
        <v>35009688.329094999</v>
      </c>
      <c r="E3823" s="8">
        <v>4672400.2263949998</v>
      </c>
      <c r="F3823" s="8">
        <v>-32348773.143809997</v>
      </c>
      <c r="G3823" s="8">
        <v>-16998564.841605999</v>
      </c>
      <c r="H3823" s="8">
        <v>-9373352.3004039917</v>
      </c>
      <c r="I3823" s="8">
        <v>-24537902.767416999</v>
      </c>
      <c r="J3823" s="8">
        <v>-87020422.164156005</v>
      </c>
    </row>
    <row r="3824" spans="1:10" x14ac:dyDescent="0.2">
      <c r="A3824" s="14" t="s">
        <v>3990</v>
      </c>
      <c r="B3824" s="7" t="s">
        <v>3988</v>
      </c>
      <c r="C3824" s="8">
        <v>47468455.713744</v>
      </c>
      <c r="D3824" s="8">
        <v>34200500.815986998</v>
      </c>
      <c r="E3824" s="8">
        <v>4562186.0040100003</v>
      </c>
      <c r="F3824" s="8">
        <v>-32284785.316854998</v>
      </c>
      <c r="G3824" s="8">
        <v>-17029753.670736998</v>
      </c>
      <c r="H3824" s="8">
        <v>-10868311.275709011</v>
      </c>
      <c r="I3824" s="8">
        <v>-24305535.894181997</v>
      </c>
      <c r="J3824" s="8">
        <v>-86231142.533741012</v>
      </c>
    </row>
    <row r="3825" spans="1:10" x14ac:dyDescent="0.2">
      <c r="A3825" s="14" t="s">
        <v>3991</v>
      </c>
      <c r="B3825" s="7" t="s">
        <v>3988</v>
      </c>
      <c r="C3825" s="8">
        <v>47927992.640590996</v>
      </c>
      <c r="D3825" s="8">
        <v>34303904.869174004</v>
      </c>
      <c r="E3825" s="8">
        <v>4552539.2984450003</v>
      </c>
      <c r="F3825" s="8">
        <v>-31968827.773445003</v>
      </c>
      <c r="G3825" s="8">
        <v>-17109088.648355</v>
      </c>
      <c r="H3825" s="8">
        <v>-11032287.627940997</v>
      </c>
      <c r="I3825" s="8">
        <v>-22636282.105696</v>
      </c>
      <c r="J3825" s="8">
        <v>-86784436.80821</v>
      </c>
    </row>
    <row r="3826" spans="1:10" x14ac:dyDescent="0.2">
      <c r="A3826" s="14" t="s">
        <v>3992</v>
      </c>
      <c r="B3826" s="7" t="s">
        <v>3988</v>
      </c>
      <c r="C3826" s="8">
        <v>48180097.789546005</v>
      </c>
      <c r="D3826" s="8">
        <v>32874645.811965</v>
      </c>
      <c r="E3826" s="8">
        <v>4562554.0408449993</v>
      </c>
      <c r="F3826" s="8">
        <v>-31817808.068594001</v>
      </c>
      <c r="G3826" s="8">
        <v>-16728971.827226002</v>
      </c>
      <c r="H3826" s="8">
        <v>-10432384.202666005</v>
      </c>
      <c r="I3826" s="8">
        <v>-24824269.70028</v>
      </c>
      <c r="J3826" s="8">
        <v>-85617297.642356008</v>
      </c>
    </row>
    <row r="3827" spans="1:10" x14ac:dyDescent="0.2">
      <c r="A3827" s="14" t="s">
        <v>3993</v>
      </c>
      <c r="B3827" s="7" t="s">
        <v>3988</v>
      </c>
      <c r="C3827" s="8">
        <v>48021545.384188995</v>
      </c>
      <c r="D3827" s="8">
        <v>31392331.963707</v>
      </c>
      <c r="E3827" s="8">
        <v>2900494.8868279997</v>
      </c>
      <c r="F3827" s="8">
        <v>-31307589.357673995</v>
      </c>
      <c r="G3827" s="8">
        <v>-16698604.012181001</v>
      </c>
      <c r="H3827" s="8">
        <v>-9692782.7054929901</v>
      </c>
      <c r="I3827" s="8">
        <v>-24805716.690925997</v>
      </c>
      <c r="J3827" s="8">
        <v>-82314372.234724</v>
      </c>
    </row>
    <row r="3828" spans="1:10" x14ac:dyDescent="0.2">
      <c r="A3828" s="14" t="s">
        <v>3994</v>
      </c>
      <c r="B3828" s="7" t="s">
        <v>3988</v>
      </c>
      <c r="C3828" s="8">
        <v>48119820.034763008</v>
      </c>
      <c r="D3828" s="8">
        <v>31179902.869340997</v>
      </c>
      <c r="E3828" s="8">
        <v>2818888.8888889998</v>
      </c>
      <c r="F3828" s="8">
        <v>-30958479.119087003</v>
      </c>
      <c r="G3828" s="8">
        <v>-16810936.010916002</v>
      </c>
      <c r="H3828" s="8">
        <v>-9136172.26028</v>
      </c>
      <c r="I3828" s="8">
        <v>-24804245.406010997</v>
      </c>
      <c r="J3828" s="8">
        <v>-82118611.792993009</v>
      </c>
    </row>
    <row r="3829" spans="1:10" x14ac:dyDescent="0.2">
      <c r="A3829" s="14" t="s">
        <v>3995</v>
      </c>
      <c r="B3829" s="7" t="s">
        <v>3988</v>
      </c>
      <c r="C3829" s="8">
        <v>47054977.515091993</v>
      </c>
      <c r="D3829" s="8">
        <v>31059993.566544</v>
      </c>
      <c r="E3829" s="8">
        <v>2811111.1111110002</v>
      </c>
      <c r="F3829" s="8">
        <v>-30317065.970035002</v>
      </c>
      <c r="G3829" s="8">
        <v>-16419227.532530999</v>
      </c>
      <c r="H3829" s="8">
        <v>-8169763.3616310023</v>
      </c>
      <c r="I3829" s="8">
        <v>-24803407.469331998</v>
      </c>
      <c r="J3829" s="8">
        <v>-80926082.192746997</v>
      </c>
    </row>
    <row r="3830" spans="1:10" x14ac:dyDescent="0.2">
      <c r="A3830" s="14" t="s">
        <v>3996</v>
      </c>
      <c r="B3830" s="7" t="s">
        <v>3988</v>
      </c>
      <c r="C3830" s="8">
        <v>46988650.118992999</v>
      </c>
      <c r="D3830" s="8">
        <v>30935929.314122003</v>
      </c>
      <c r="E3830" s="8">
        <v>2801111.1111110002</v>
      </c>
      <c r="F3830" s="8">
        <v>-30206420.542386997</v>
      </c>
      <c r="G3830" s="8">
        <v>-16571659.496447999</v>
      </c>
      <c r="H3830" s="8">
        <v>-7304917.1773779951</v>
      </c>
      <c r="I3830" s="8">
        <v>-22612354.494389001</v>
      </c>
      <c r="J3830" s="8">
        <v>-80725690.544226006</v>
      </c>
    </row>
    <row r="3831" spans="1:10" x14ac:dyDescent="0.2">
      <c r="A3831" s="14" t="s">
        <v>3997</v>
      </c>
      <c r="B3831" s="7" t="s">
        <v>3988</v>
      </c>
      <c r="C3831" s="8">
        <v>46882812.819274992</v>
      </c>
      <c r="D3831" s="8">
        <v>30850853.431044001</v>
      </c>
      <c r="E3831" s="8">
        <v>2791654.0404210002</v>
      </c>
      <c r="F3831" s="8">
        <v>-29988762.735859998</v>
      </c>
      <c r="G3831" s="8">
        <v>-17629300.938072998</v>
      </c>
      <c r="H3831" s="8">
        <v>-6965283.6339549972</v>
      </c>
      <c r="I3831" s="8">
        <v>-24805750.354169998</v>
      </c>
      <c r="J3831" s="8">
        <v>-80525320.290739983</v>
      </c>
    </row>
    <row r="3832" spans="1:10" x14ac:dyDescent="0.2">
      <c r="A3832" s="14" t="s">
        <v>3998</v>
      </c>
      <c r="B3832" s="7" t="s">
        <v>3988</v>
      </c>
      <c r="C3832" s="8">
        <v>47127834.854625002</v>
      </c>
      <c r="D3832" s="8">
        <v>30879753.171878003</v>
      </c>
      <c r="E3832" s="8">
        <v>5583611.1111110002</v>
      </c>
      <c r="F3832" s="8">
        <v>-30114256.942547999</v>
      </c>
      <c r="G3832" s="8">
        <v>-19399523.718026005</v>
      </c>
      <c r="H3832" s="8">
        <v>-7248235.9400809975</v>
      </c>
      <c r="I3832" s="8">
        <v>-23379149.891019002</v>
      </c>
      <c r="J3832" s="8">
        <v>-83591199.137613997</v>
      </c>
    </row>
    <row r="3833" spans="1:10" x14ac:dyDescent="0.2">
      <c r="A3833" s="14" t="s">
        <v>3999</v>
      </c>
      <c r="B3833" s="7" t="s">
        <v>3988</v>
      </c>
      <c r="C3833" s="8">
        <v>46842448.998990998</v>
      </c>
      <c r="D3833" s="8">
        <v>31438039.337646995</v>
      </c>
      <c r="E3833" s="8">
        <v>4376734.7304170001</v>
      </c>
      <c r="F3833" s="8">
        <v>-30108177.411967006</v>
      </c>
      <c r="G3833" s="8">
        <v>-21027437.830357999</v>
      </c>
      <c r="H3833" s="8">
        <v>-8619516.0882289987</v>
      </c>
      <c r="I3833" s="8">
        <v>-22629514.936190002</v>
      </c>
      <c r="J3833" s="8">
        <v>-82657223.067054987</v>
      </c>
    </row>
    <row r="3834" spans="1:10" x14ac:dyDescent="0.2">
      <c r="A3834" s="14" t="s">
        <v>4000</v>
      </c>
      <c r="B3834" s="7" t="s">
        <v>3988</v>
      </c>
      <c r="C3834" s="8">
        <v>46356018.101780988</v>
      </c>
      <c r="D3834" s="8">
        <v>31350812.105035998</v>
      </c>
      <c r="E3834" s="8">
        <v>3694040.5797220003</v>
      </c>
      <c r="F3834" s="8">
        <v>-29691799.960340995</v>
      </c>
      <c r="G3834" s="8">
        <v>-21629590.450825002</v>
      </c>
      <c r="H3834" s="8">
        <v>-9224525.0959850121</v>
      </c>
      <c r="I3834" s="8">
        <v>-21124992.319038</v>
      </c>
      <c r="J3834" s="8">
        <v>-81400870.786538988</v>
      </c>
    </row>
    <row r="3835" spans="1:10" x14ac:dyDescent="0.2">
      <c r="A3835" s="14" t="s">
        <v>4001</v>
      </c>
      <c r="B3835" s="7" t="s">
        <v>3988</v>
      </c>
      <c r="C3835" s="8">
        <v>46433122.214880005</v>
      </c>
      <c r="D3835" s="8">
        <v>31812995.133685999</v>
      </c>
      <c r="E3835" s="8">
        <v>2808284.5220840001</v>
      </c>
      <c r="F3835" s="8">
        <v>-29068367.465793997</v>
      </c>
      <c r="G3835" s="8">
        <v>-21673770.694844</v>
      </c>
      <c r="H3835" s="8">
        <v>-8803302.295896003</v>
      </c>
      <c r="I3835" s="8">
        <v>-22674506.708581001</v>
      </c>
      <c r="J3835" s="8">
        <v>-81054401.870649993</v>
      </c>
    </row>
    <row r="3836" spans="1:10" x14ac:dyDescent="0.2">
      <c r="A3836" s="14" t="s">
        <v>4002</v>
      </c>
      <c r="B3836" s="7" t="s">
        <v>3988</v>
      </c>
      <c r="C3836" s="8">
        <v>46880123.021620005</v>
      </c>
      <c r="D3836" s="8">
        <v>33214619.669064</v>
      </c>
      <c r="E3836" s="8">
        <v>2760000</v>
      </c>
      <c r="F3836" s="8">
        <v>-28887097.167763002</v>
      </c>
      <c r="G3836" s="8">
        <v>-21704072.699326992</v>
      </c>
      <c r="H3836" s="8">
        <v>-7741782.0120709967</v>
      </c>
      <c r="I3836" s="8">
        <v>-23739258.924603999</v>
      </c>
      <c r="J3836" s="8">
        <v>-82854742.690684006</v>
      </c>
    </row>
    <row r="3837" spans="1:10" x14ac:dyDescent="0.2">
      <c r="A3837" s="14" t="s">
        <v>4003</v>
      </c>
      <c r="B3837" s="7" t="s">
        <v>3988</v>
      </c>
      <c r="C3837" s="8">
        <v>47040495.338582993</v>
      </c>
      <c r="D3837" s="8">
        <v>33918044.151086003</v>
      </c>
      <c r="E3837" s="8">
        <v>2751944.4444439998</v>
      </c>
      <c r="F3837" s="8">
        <v>-28952645.197355002</v>
      </c>
      <c r="G3837" s="8">
        <v>-21533125.539175995</v>
      </c>
      <c r="H3837" s="8">
        <v>-6791006.8657519948</v>
      </c>
      <c r="I3837" s="8">
        <v>-27302026.438671995</v>
      </c>
      <c r="J3837" s="8">
        <v>-83710483.934112996</v>
      </c>
    </row>
    <row r="3838" spans="1:10" x14ac:dyDescent="0.2">
      <c r="A3838" s="14" t="s">
        <v>4004</v>
      </c>
      <c r="B3838" s="7" t="s">
        <v>3988</v>
      </c>
      <c r="C3838" s="8">
        <v>46826843.751692995</v>
      </c>
      <c r="D3838" s="8">
        <v>34101859.875302002</v>
      </c>
      <c r="E3838" s="8">
        <v>2740000</v>
      </c>
      <c r="F3838" s="8">
        <v>-28589696.083350997</v>
      </c>
      <c r="G3838" s="8">
        <v>-21426614.30965399</v>
      </c>
      <c r="H3838" s="8">
        <v>-6014987.8127300013</v>
      </c>
      <c r="I3838" s="8">
        <v>-22745347.659159001</v>
      </c>
      <c r="J3838" s="8">
        <v>-83668703.626994997</v>
      </c>
    </row>
    <row r="3839" spans="1:10" x14ac:dyDescent="0.2">
      <c r="A3839" s="14" t="s">
        <v>4005</v>
      </c>
      <c r="B3839" s="7" t="s">
        <v>3988</v>
      </c>
      <c r="C3839" s="8">
        <v>46906104.786872</v>
      </c>
      <c r="D3839" s="8">
        <v>34094202.047652997</v>
      </c>
      <c r="E3839" s="8">
        <v>2741111.1111110002</v>
      </c>
      <c r="F3839" s="8">
        <v>-28568665.397457004</v>
      </c>
      <c r="G3839" s="8">
        <v>-21120519.754761994</v>
      </c>
      <c r="H3839" s="8">
        <v>-5272927.0481079984</v>
      </c>
      <c r="I3839" s="8">
        <v>-24539640.111083999</v>
      </c>
      <c r="J3839" s="8">
        <v>-83741417.945635989</v>
      </c>
    </row>
    <row r="3840" spans="1:10" x14ac:dyDescent="0.2">
      <c r="A3840" s="14" t="s">
        <v>4006</v>
      </c>
      <c r="B3840" s="7" t="s">
        <v>3988</v>
      </c>
      <c r="C3840" s="8">
        <v>46321771.032163002</v>
      </c>
      <c r="D3840" s="8">
        <v>34181517.099335</v>
      </c>
      <c r="E3840" s="8">
        <v>2758787.878788</v>
      </c>
      <c r="F3840" s="8">
        <v>-29019992.432251997</v>
      </c>
      <c r="G3840" s="8">
        <v>-19876402.447951995</v>
      </c>
      <c r="H3840" s="8">
        <v>-4470359.749041995</v>
      </c>
      <c r="I3840" s="8">
        <v>-26837734.211758997</v>
      </c>
      <c r="J3840" s="8">
        <v>-83262076.010286003</v>
      </c>
    </row>
    <row r="3841" spans="1:10" x14ac:dyDescent="0.2">
      <c r="A3841" s="14" t="s">
        <v>4007</v>
      </c>
      <c r="B3841" s="7" t="s">
        <v>3988</v>
      </c>
      <c r="C3841" s="8">
        <v>46481733.576555006</v>
      </c>
      <c r="D3841" s="8">
        <v>34170775.400572002</v>
      </c>
      <c r="E3841" s="8">
        <v>2643055.555555</v>
      </c>
      <c r="F3841" s="8">
        <v>-28888857.002876997</v>
      </c>
      <c r="G3841" s="8">
        <v>-18876074.005368002</v>
      </c>
      <c r="H3841" s="8">
        <v>-4058126.4024639996</v>
      </c>
      <c r="I3841" s="8">
        <v>-27383019.753367998</v>
      </c>
      <c r="J3841" s="8">
        <v>-83295564.532682016</v>
      </c>
    </row>
    <row r="3842" spans="1:10" x14ac:dyDescent="0.2">
      <c r="A3842" s="14" t="s">
        <v>4008</v>
      </c>
      <c r="B3842" s="7" t="s">
        <v>3988</v>
      </c>
      <c r="C3842" s="8">
        <v>46605784.543777004</v>
      </c>
      <c r="D3842" s="8">
        <v>34176867.551138997</v>
      </c>
      <c r="E3842" s="8">
        <v>2721111.1111110002</v>
      </c>
      <c r="F3842" s="8">
        <v>-28061484.967101995</v>
      </c>
      <c r="G3842" s="8">
        <v>-18883096.574651998</v>
      </c>
      <c r="H3842" s="8">
        <v>-3983791.0680880006</v>
      </c>
      <c r="I3842" s="8">
        <v>-28068426.277456</v>
      </c>
      <c r="J3842" s="8">
        <v>-83503763.206027001</v>
      </c>
    </row>
    <row r="3843" spans="1:10" x14ac:dyDescent="0.2">
      <c r="A3843" s="14" t="s">
        <v>4009</v>
      </c>
      <c r="B3843" s="7" t="s">
        <v>3988</v>
      </c>
      <c r="C3843" s="8">
        <v>46520392.979981996</v>
      </c>
      <c r="D3843" s="8">
        <v>34113443.025389001</v>
      </c>
      <c r="E3843" s="8">
        <v>2709722.2222220004</v>
      </c>
      <c r="F3843" s="8">
        <v>-28383266.269464001</v>
      </c>
      <c r="G3843" s="8">
        <v>-18842673.384695008</v>
      </c>
      <c r="H3843" s="8">
        <v>-4105587.5430860049</v>
      </c>
      <c r="I3843" s="8">
        <v>-26480433.789295003</v>
      </c>
      <c r="J3843" s="8">
        <v>-83343558.227593005</v>
      </c>
    </row>
    <row r="3844" spans="1:10" x14ac:dyDescent="0.2">
      <c r="A3844" s="14" t="s">
        <v>4010</v>
      </c>
      <c r="B3844" s="7" t="s">
        <v>3988</v>
      </c>
      <c r="C3844" s="8">
        <v>46605125.425215997</v>
      </c>
      <c r="D3844" s="8">
        <v>34119217.496507004</v>
      </c>
      <c r="E3844" s="8">
        <v>2712222.2222229997</v>
      </c>
      <c r="F3844" s="8">
        <v>-28723063.401362002</v>
      </c>
      <c r="G3844" s="8">
        <v>-18780712.167042997</v>
      </c>
      <c r="H3844" s="8">
        <v>-4432537.0116499951</v>
      </c>
      <c r="I3844" s="8">
        <v>-27886981.038449999</v>
      </c>
      <c r="J3844" s="8">
        <v>-83436565.143946007</v>
      </c>
    </row>
    <row r="3845" spans="1:10" x14ac:dyDescent="0.2">
      <c r="A3845" s="14" t="s">
        <v>4011</v>
      </c>
      <c r="B3845" s="7" t="s">
        <v>3988</v>
      </c>
      <c r="C3845" s="8">
        <v>46739484.225112997</v>
      </c>
      <c r="D3845" s="8">
        <v>34060672.792136997</v>
      </c>
      <c r="E3845" s="8">
        <v>2700000</v>
      </c>
      <c r="F3845" s="8">
        <v>-28805958.627523005</v>
      </c>
      <c r="G3845" s="8">
        <v>-18566687.476544995</v>
      </c>
      <c r="H3845" s="8">
        <v>-5276485.134072002</v>
      </c>
      <c r="I3845" s="8">
        <v>-27063397.068833001</v>
      </c>
      <c r="J3845" s="8">
        <v>-83500157.017250001</v>
      </c>
    </row>
    <row r="3846" spans="1:10" x14ac:dyDescent="0.2">
      <c r="A3846" s="14" t="s">
        <v>4012</v>
      </c>
      <c r="B3846" s="7" t="s">
        <v>4013</v>
      </c>
      <c r="C3846" s="8">
        <v>44818718.652921006</v>
      </c>
      <c r="D3846" s="8">
        <v>36008074.282333001</v>
      </c>
      <c r="E3846" s="8">
        <v>2661944.444445</v>
      </c>
      <c r="F3846" s="8">
        <v>-30852747.401244003</v>
      </c>
      <c r="G3846" s="8">
        <v>-19125796.734540995</v>
      </c>
      <c r="H3846" s="8">
        <v>-6526611.3471790031</v>
      </c>
      <c r="I3846" s="8">
        <v>-23839013.190754</v>
      </c>
      <c r="J3846" s="8">
        <v>-83488737.379699007</v>
      </c>
    </row>
    <row r="3847" spans="1:10" x14ac:dyDescent="0.2">
      <c r="A3847" s="14" t="s">
        <v>4014</v>
      </c>
      <c r="B3847" s="7" t="s">
        <v>4013</v>
      </c>
      <c r="C3847" s="8">
        <v>44683054.199171998</v>
      </c>
      <c r="D3847" s="8">
        <v>36059826.614949003</v>
      </c>
      <c r="E3847" s="8">
        <v>3062638.888878</v>
      </c>
      <c r="F3847" s="8">
        <v>-30087798.019541003</v>
      </c>
      <c r="G3847" s="8">
        <v>-19311506.316383999</v>
      </c>
      <c r="H3847" s="8">
        <v>-8086171.8612840027</v>
      </c>
      <c r="I3847" s="8">
        <v>-23810389.143762</v>
      </c>
      <c r="J3847" s="8">
        <v>-83805519.702999011</v>
      </c>
    </row>
    <row r="3848" spans="1:10" x14ac:dyDescent="0.2">
      <c r="A3848" s="14" t="s">
        <v>4015</v>
      </c>
      <c r="B3848" s="7" t="s">
        <v>4013</v>
      </c>
      <c r="C3848" s="8">
        <v>43156716.320087001</v>
      </c>
      <c r="D3848" s="8">
        <v>34055677.733136997</v>
      </c>
      <c r="E3848" s="8">
        <v>3562638.888878</v>
      </c>
      <c r="F3848" s="8">
        <v>-28879640.948566001</v>
      </c>
      <c r="G3848" s="8">
        <v>-19277754.534693006</v>
      </c>
      <c r="H3848" s="8">
        <v>-9505848.8075070009</v>
      </c>
      <c r="I3848" s="8">
        <v>-25345313.728157997</v>
      </c>
      <c r="J3848" s="8">
        <v>-80775032.942102</v>
      </c>
    </row>
    <row r="3849" spans="1:10" x14ac:dyDescent="0.2">
      <c r="A3849" s="14" t="s">
        <v>4016</v>
      </c>
      <c r="B3849" s="7" t="s">
        <v>4013</v>
      </c>
      <c r="C3849" s="8">
        <v>43492788.479066998</v>
      </c>
      <c r="D3849" s="8">
        <v>33560762.604028001</v>
      </c>
      <c r="E3849" s="8">
        <v>3565416.666704</v>
      </c>
      <c r="F3849" s="8">
        <v>-28743459.567854002</v>
      </c>
      <c r="G3849" s="8">
        <v>-19091315.445504993</v>
      </c>
      <c r="H3849" s="8">
        <v>-10108296.825610993</v>
      </c>
      <c r="I3849" s="8">
        <v>-24850003.455091003</v>
      </c>
      <c r="J3849" s="8">
        <v>-80618967.749798998</v>
      </c>
    </row>
    <row r="3850" spans="1:10" x14ac:dyDescent="0.2">
      <c r="A3850" s="14" t="s">
        <v>4017</v>
      </c>
      <c r="B3850" s="7" t="s">
        <v>4013</v>
      </c>
      <c r="C3850" s="8">
        <v>43319734.795198992</v>
      </c>
      <c r="D3850" s="8">
        <v>33864997.411178991</v>
      </c>
      <c r="E3850" s="8">
        <v>2309999.9999859999</v>
      </c>
      <c r="F3850" s="8">
        <v>-29028531.663832001</v>
      </c>
      <c r="G3850" s="8">
        <v>-18970310.497498993</v>
      </c>
      <c r="H3850" s="8">
        <v>-9710930.6592439935</v>
      </c>
      <c r="I3850" s="8">
        <v>-24772929.226567</v>
      </c>
      <c r="J3850" s="8">
        <v>-79494732.206363976</v>
      </c>
    </row>
    <row r="3851" spans="1:10" x14ac:dyDescent="0.2">
      <c r="A3851" s="14" t="s">
        <v>4018</v>
      </c>
      <c r="B3851" s="7" t="s">
        <v>4013</v>
      </c>
      <c r="C3851" s="8">
        <v>43409440.016102001</v>
      </c>
      <c r="D3851" s="8">
        <v>33528818.376540996</v>
      </c>
      <c r="E3851" s="8">
        <v>2303055.555555</v>
      </c>
      <c r="F3851" s="8">
        <v>-29234096.109864</v>
      </c>
      <c r="G3851" s="8">
        <v>-19047764.936273992</v>
      </c>
      <c r="H3851" s="8">
        <v>-9115138.2345570009</v>
      </c>
      <c r="I3851" s="8">
        <v>-24768918.315740999</v>
      </c>
      <c r="J3851" s="8">
        <v>-79241313.948198006</v>
      </c>
    </row>
    <row r="3852" spans="1:10" x14ac:dyDescent="0.2">
      <c r="A3852" s="14" t="s">
        <v>4019</v>
      </c>
      <c r="B3852" s="7" t="s">
        <v>4013</v>
      </c>
      <c r="C3852" s="8">
        <v>43267987.421585001</v>
      </c>
      <c r="D3852" s="8">
        <v>33487768.110071003</v>
      </c>
      <c r="E3852" s="8">
        <v>2902222.2222330002</v>
      </c>
      <c r="F3852" s="8">
        <v>-29228671.896343004</v>
      </c>
      <c r="G3852" s="8">
        <v>-19383268.120219011</v>
      </c>
      <c r="H3852" s="8">
        <v>-8669459.7734669913</v>
      </c>
      <c r="I3852" s="8">
        <v>-23177889.741726</v>
      </c>
      <c r="J3852" s="8">
        <v>-79657977.753888994</v>
      </c>
    </row>
    <row r="3853" spans="1:10" x14ac:dyDescent="0.2">
      <c r="A3853" s="14" t="s">
        <v>4020</v>
      </c>
      <c r="B3853" s="7" t="s">
        <v>4013</v>
      </c>
      <c r="C3853" s="8">
        <v>43372337.765617996</v>
      </c>
      <c r="D3853" s="8">
        <v>33702135.369785003</v>
      </c>
      <c r="E3853" s="8">
        <v>2900555.5555759999</v>
      </c>
      <c r="F3853" s="8">
        <v>-28938563.759025</v>
      </c>
      <c r="G3853" s="8">
        <v>-19100489.597801</v>
      </c>
      <c r="H3853" s="8">
        <v>-8104026.3426059987</v>
      </c>
      <c r="I3853" s="8">
        <v>-24598231.737287004</v>
      </c>
      <c r="J3853" s="8">
        <v>-79975028.690979004</v>
      </c>
    </row>
    <row r="3854" spans="1:10" x14ac:dyDescent="0.2">
      <c r="A3854" s="14" t="s">
        <v>4021</v>
      </c>
      <c r="B3854" s="7" t="s">
        <v>4013</v>
      </c>
      <c r="C3854" s="8">
        <v>43360311.052754</v>
      </c>
      <c r="D3854" s="8">
        <v>34090909.232354999</v>
      </c>
      <c r="E3854" s="8">
        <v>2906388.8888630001</v>
      </c>
      <c r="F3854" s="8">
        <v>-27554767.746446997</v>
      </c>
      <c r="G3854" s="8">
        <v>-18936225.782996997</v>
      </c>
      <c r="H3854" s="8">
        <v>-7617363.2303390028</v>
      </c>
      <c r="I3854" s="8">
        <v>-24273160.868166998</v>
      </c>
      <c r="J3854" s="8">
        <v>-80357609.173971996</v>
      </c>
    </row>
    <row r="3855" spans="1:10" x14ac:dyDescent="0.2">
      <c r="A3855" s="14" t="s">
        <v>4022</v>
      </c>
      <c r="B3855" s="7" t="s">
        <v>4013</v>
      </c>
      <c r="C3855" s="8">
        <v>43321198.066010006</v>
      </c>
      <c r="D3855" s="8">
        <v>34208334.467398003</v>
      </c>
      <c r="E3855" s="8">
        <v>2901111.1111059999</v>
      </c>
      <c r="F3855" s="8">
        <v>-27610854.155033998</v>
      </c>
      <c r="G3855" s="8">
        <v>-19241340.644691009</v>
      </c>
      <c r="H3855" s="8">
        <v>-7607958.4853109969</v>
      </c>
      <c r="I3855" s="8">
        <v>-24218997.572240002</v>
      </c>
      <c r="J3855" s="8">
        <v>-80430643.644514009</v>
      </c>
    </row>
    <row r="3856" spans="1:10" x14ac:dyDescent="0.2">
      <c r="A3856" s="14" t="s">
        <v>4023</v>
      </c>
      <c r="B3856" s="7" t="s">
        <v>4013</v>
      </c>
      <c r="C3856" s="8">
        <v>43289376.134344995</v>
      </c>
      <c r="D3856" s="8">
        <v>35235468.717936993</v>
      </c>
      <c r="E3856" s="8">
        <v>2703472.2221830003</v>
      </c>
      <c r="F3856" s="8">
        <v>-29197876.851281006</v>
      </c>
      <c r="G3856" s="8">
        <v>-19729584.981984001</v>
      </c>
      <c r="H3856" s="8">
        <v>-7837282.6740229987</v>
      </c>
      <c r="I3856" s="8">
        <v>-22742533.332659002</v>
      </c>
      <c r="J3856" s="8">
        <v>-81228317.074464992</v>
      </c>
    </row>
    <row r="3857" spans="1:10" x14ac:dyDescent="0.2">
      <c r="A3857" s="14" t="s">
        <v>4024</v>
      </c>
      <c r="B3857" s="7" t="s">
        <v>4013</v>
      </c>
      <c r="C3857" s="8">
        <v>43393997.077203996</v>
      </c>
      <c r="D3857" s="8">
        <v>35215761.270863004</v>
      </c>
      <c r="E3857" s="8">
        <v>2707222.2222499996</v>
      </c>
      <c r="F3857" s="8">
        <v>-29257370.669867001</v>
      </c>
      <c r="G3857" s="8">
        <v>-20670382.538302004</v>
      </c>
      <c r="H3857" s="8">
        <v>-9369037.9890409969</v>
      </c>
      <c r="I3857" s="8">
        <v>-26246754.994192995</v>
      </c>
      <c r="J3857" s="8">
        <v>-81316980.570317</v>
      </c>
    </row>
    <row r="3858" spans="1:10" x14ac:dyDescent="0.2">
      <c r="A3858" s="14" t="s">
        <v>4025</v>
      </c>
      <c r="B3858" s="7" t="s">
        <v>4013</v>
      </c>
      <c r="C3858" s="8">
        <v>43364971.165013</v>
      </c>
      <c r="D3858" s="8">
        <v>35229226.312133998</v>
      </c>
      <c r="E3858" s="8">
        <v>2701944.4444609997</v>
      </c>
      <c r="F3858" s="8">
        <v>-29474014.473532002</v>
      </c>
      <c r="G3858" s="8">
        <v>-21129348.847185984</v>
      </c>
      <c r="H3858" s="8">
        <v>-10108393.276676007</v>
      </c>
      <c r="I3858" s="8">
        <v>-26484173.106941998</v>
      </c>
      <c r="J3858" s="8">
        <v>-81296141.921608001</v>
      </c>
    </row>
    <row r="3859" spans="1:10" x14ac:dyDescent="0.2">
      <c r="A3859" s="14" t="s">
        <v>4026</v>
      </c>
      <c r="B3859" s="7" t="s">
        <v>4013</v>
      </c>
      <c r="C3859" s="8">
        <v>43266159.912164003</v>
      </c>
      <c r="D3859" s="8">
        <v>35132885.263513997</v>
      </c>
      <c r="E3859" s="8">
        <v>2705000.0000160001</v>
      </c>
      <c r="F3859" s="8">
        <v>-29108261.927229002</v>
      </c>
      <c r="G3859" s="8">
        <v>-20967730.488779001</v>
      </c>
      <c r="H3859" s="8">
        <v>-9361242.8181869984</v>
      </c>
      <c r="I3859" s="8">
        <v>-23405102.660473999</v>
      </c>
      <c r="J3859" s="8">
        <v>-81104045.175694004</v>
      </c>
    </row>
    <row r="3860" spans="1:10" x14ac:dyDescent="0.2">
      <c r="A3860" s="14" t="s">
        <v>4027</v>
      </c>
      <c r="B3860" s="7" t="s">
        <v>4013</v>
      </c>
      <c r="C3860" s="8">
        <v>43243344.119001999</v>
      </c>
      <c r="D3860" s="8">
        <v>35131076.585995004</v>
      </c>
      <c r="E3860" s="8">
        <v>2702777.7777670003</v>
      </c>
      <c r="F3860" s="8">
        <v>-29068142.933395997</v>
      </c>
      <c r="G3860" s="8">
        <v>-21018745.191763002</v>
      </c>
      <c r="H3860" s="8">
        <v>-7930836.9598389994</v>
      </c>
      <c r="I3860" s="8">
        <v>-23133680.473266002</v>
      </c>
      <c r="J3860" s="8">
        <v>-81077198.482764006</v>
      </c>
    </row>
    <row r="3861" spans="1:10" x14ac:dyDescent="0.2">
      <c r="A3861" s="14" t="s">
        <v>4028</v>
      </c>
      <c r="B3861" s="7" t="s">
        <v>4013</v>
      </c>
      <c r="C3861" s="8">
        <v>43270521.301301993</v>
      </c>
      <c r="D3861" s="8">
        <v>35359278.913423002</v>
      </c>
      <c r="E3861" s="8">
        <v>2703611.1110999999</v>
      </c>
      <c r="F3861" s="8">
        <v>-28939216.615306005</v>
      </c>
      <c r="G3861" s="8">
        <v>-20991831.823936</v>
      </c>
      <c r="H3861" s="8">
        <v>-7009447.4265330043</v>
      </c>
      <c r="I3861" s="8">
        <v>-20489777.858286001</v>
      </c>
      <c r="J3861" s="8">
        <v>-81333411.325824991</v>
      </c>
    </row>
    <row r="3862" spans="1:10" x14ac:dyDescent="0.2">
      <c r="A3862" s="14" t="s">
        <v>4029</v>
      </c>
      <c r="B3862" s="7" t="s">
        <v>4013</v>
      </c>
      <c r="C3862" s="8">
        <v>43252422.665763997</v>
      </c>
      <c r="D3862" s="8">
        <v>35420971.229993992</v>
      </c>
      <c r="E3862" s="8">
        <v>2061944.4444289999</v>
      </c>
      <c r="F3862" s="8">
        <v>-28970857.802654002</v>
      </c>
      <c r="G3862" s="8">
        <v>-20970603.828260001</v>
      </c>
      <c r="H3862" s="8">
        <v>-6344483.5333499964</v>
      </c>
      <c r="I3862" s="8">
        <v>-21257413.861078996</v>
      </c>
      <c r="J3862" s="8">
        <v>-80735338.340186983</v>
      </c>
    </row>
    <row r="3863" spans="1:10" x14ac:dyDescent="0.2">
      <c r="A3863" s="14" t="s">
        <v>4030</v>
      </c>
      <c r="B3863" s="7" t="s">
        <v>4013</v>
      </c>
      <c r="C3863" s="8">
        <v>43306083.384364992</v>
      </c>
      <c r="D3863" s="8">
        <v>35305368.149563998</v>
      </c>
      <c r="E3863" s="8">
        <v>1664444.4444759998</v>
      </c>
      <c r="F3863" s="8">
        <v>-28954287.734184004</v>
      </c>
      <c r="G3863" s="8">
        <v>-20990812.934842996</v>
      </c>
      <c r="H3863" s="8">
        <v>-5212592.9768770002</v>
      </c>
      <c r="I3863" s="8">
        <v>-20360600.478386998</v>
      </c>
      <c r="J3863" s="8">
        <v>-80275895.978404984</v>
      </c>
    </row>
    <row r="3864" spans="1:10" x14ac:dyDescent="0.2">
      <c r="A3864" s="14" t="s">
        <v>4031</v>
      </c>
      <c r="B3864" s="7" t="s">
        <v>4013</v>
      </c>
      <c r="C3864" s="8">
        <v>43260080.009399004</v>
      </c>
      <c r="D3864" s="8">
        <v>35245406.056752995</v>
      </c>
      <c r="E3864" s="8">
        <v>1763333.3333330001</v>
      </c>
      <c r="F3864" s="8">
        <v>-28842147.151620004</v>
      </c>
      <c r="G3864" s="8">
        <v>-21286388.0088</v>
      </c>
      <c r="H3864" s="8">
        <v>-4757818.7594740009</v>
      </c>
      <c r="I3864" s="8">
        <v>-21366240.682944003</v>
      </c>
      <c r="J3864" s="8">
        <v>-80268819.399485007</v>
      </c>
    </row>
    <row r="3865" spans="1:10" x14ac:dyDescent="0.2">
      <c r="A3865" s="14" t="s">
        <v>4032</v>
      </c>
      <c r="B3865" s="7" t="s">
        <v>4013</v>
      </c>
      <c r="C3865" s="8">
        <v>43277595.005868003</v>
      </c>
      <c r="D3865" s="8">
        <v>35298006.532058999</v>
      </c>
      <c r="E3865" s="8">
        <v>2400833.3333330001</v>
      </c>
      <c r="F3865" s="8">
        <v>-28675326.036345996</v>
      </c>
      <c r="G3865" s="8">
        <v>-21224880.131824002</v>
      </c>
      <c r="H3865" s="8">
        <v>-4220488.0231870012</v>
      </c>
      <c r="I3865" s="8">
        <v>-20153879.244667999</v>
      </c>
      <c r="J3865" s="8">
        <v>-80976434.871260002</v>
      </c>
    </row>
    <row r="3866" spans="1:10" x14ac:dyDescent="0.2">
      <c r="A3866" s="14" t="s">
        <v>4033</v>
      </c>
      <c r="B3866" s="7" t="s">
        <v>4013</v>
      </c>
      <c r="C3866" s="8">
        <v>43270067.284120999</v>
      </c>
      <c r="D3866" s="8">
        <v>35233278.309179008</v>
      </c>
      <c r="E3866" s="8">
        <v>2401944.444445</v>
      </c>
      <c r="F3866" s="8">
        <v>-28713229.693282001</v>
      </c>
      <c r="G3866" s="8">
        <v>-21457375.960728996</v>
      </c>
      <c r="H3866" s="8">
        <v>-4020810.249115</v>
      </c>
      <c r="I3866" s="8">
        <v>-21055212.675517004</v>
      </c>
      <c r="J3866" s="8">
        <v>-80905290.037745014</v>
      </c>
    </row>
    <row r="3867" spans="1:10" x14ac:dyDescent="0.2">
      <c r="A3867" s="14" t="s">
        <v>4034</v>
      </c>
      <c r="B3867" s="7" t="s">
        <v>4013</v>
      </c>
      <c r="C3867" s="8">
        <v>43407806.258396998</v>
      </c>
      <c r="D3867" s="8">
        <v>35240111.232355997</v>
      </c>
      <c r="E3867" s="8">
        <v>2401944.4444439998</v>
      </c>
      <c r="F3867" s="8">
        <v>-28995614.238145005</v>
      </c>
      <c r="G3867" s="8">
        <v>-21749580.730116021</v>
      </c>
      <c r="H3867" s="8">
        <v>-4151730.0857499982</v>
      </c>
      <c r="I3867" s="8">
        <v>-21607515.960160997</v>
      </c>
      <c r="J3867" s="8">
        <v>-81049861.935196996</v>
      </c>
    </row>
    <row r="3868" spans="1:10" x14ac:dyDescent="0.2">
      <c r="A3868" s="14" t="s">
        <v>4035</v>
      </c>
      <c r="B3868" s="7" t="s">
        <v>4013</v>
      </c>
      <c r="C3868" s="8">
        <v>44832023.878625996</v>
      </c>
      <c r="D3868" s="8">
        <v>35222438.309073001</v>
      </c>
      <c r="E3868" s="8">
        <v>2404166.6666679997</v>
      </c>
      <c r="F3868" s="8">
        <v>-31159116.747006997</v>
      </c>
      <c r="G3868" s="8">
        <v>-22382893.097929996</v>
      </c>
      <c r="H3868" s="8">
        <v>-4633476.9571770011</v>
      </c>
      <c r="I3868" s="8">
        <v>-23253895.243198</v>
      </c>
      <c r="J3868" s="8">
        <v>-82458628.854366988</v>
      </c>
    </row>
    <row r="3869" spans="1:10" x14ac:dyDescent="0.2">
      <c r="A3869" s="14" t="s">
        <v>4036</v>
      </c>
      <c r="B3869" s="7" t="s">
        <v>4013</v>
      </c>
      <c r="C3869" s="8">
        <v>46927854.182176992</v>
      </c>
      <c r="D3869" s="8">
        <v>35252054.676057994</v>
      </c>
      <c r="E3869" s="8">
        <v>2897559.7566660005</v>
      </c>
      <c r="F3869" s="8">
        <v>-31095112.916341007</v>
      </c>
      <c r="G3869" s="8">
        <v>-23549609.309418004</v>
      </c>
      <c r="H3869" s="8">
        <v>-6060634.5729120001</v>
      </c>
      <c r="I3869" s="8">
        <v>-21816385.669749003</v>
      </c>
      <c r="J3869" s="8">
        <v>-85077468.614900991</v>
      </c>
    </row>
    <row r="3870" spans="1:10" x14ac:dyDescent="0.2">
      <c r="A3870" s="14" t="s">
        <v>4037</v>
      </c>
      <c r="B3870" s="7" t="s">
        <v>4038</v>
      </c>
      <c r="C3870" s="8">
        <v>44583324.321171001</v>
      </c>
      <c r="D3870" s="8">
        <v>35630668.193837993</v>
      </c>
      <c r="E3870" s="8">
        <v>1198624.2529170001</v>
      </c>
      <c r="F3870" s="8">
        <v>-31521872.400980998</v>
      </c>
      <c r="G3870" s="8">
        <v>-24118364.95617399</v>
      </c>
      <c r="H3870" s="8">
        <v>-9274971.4994690008</v>
      </c>
      <c r="I3870" s="8">
        <v>-15081488.754199997</v>
      </c>
      <c r="J3870" s="8">
        <v>-81412616.767925993</v>
      </c>
    </row>
    <row r="3871" spans="1:10" x14ac:dyDescent="0.2">
      <c r="A3871" s="14" t="s">
        <v>4039</v>
      </c>
      <c r="B3871" s="7" t="s">
        <v>4038</v>
      </c>
      <c r="C3871" s="8">
        <v>44651230.729851007</v>
      </c>
      <c r="D3871" s="8">
        <v>35662927.657006994</v>
      </c>
      <c r="E3871" s="8">
        <v>1160000</v>
      </c>
      <c r="F3871" s="8">
        <v>-32781035.869966995</v>
      </c>
      <c r="G3871" s="8">
        <v>-24950589.162432004</v>
      </c>
      <c r="H3871" s="8">
        <v>-12737172.361993017</v>
      </c>
      <c r="I3871" s="8">
        <v>-15449480.251024</v>
      </c>
      <c r="J3871" s="8">
        <v>-81474158.386858001</v>
      </c>
    </row>
    <row r="3872" spans="1:10" x14ac:dyDescent="0.2">
      <c r="A3872" s="14" t="s">
        <v>4040</v>
      </c>
      <c r="B3872" s="7" t="s">
        <v>4038</v>
      </c>
      <c r="C3872" s="8">
        <v>44734804.781285986</v>
      </c>
      <c r="D3872" s="8">
        <v>35387807.550580002</v>
      </c>
      <c r="E3872" s="8">
        <v>1161111.1111109999</v>
      </c>
      <c r="F3872" s="8">
        <v>-31720176.295345996</v>
      </c>
      <c r="G3872" s="8">
        <v>-25849030.697888996</v>
      </c>
      <c r="H3872" s="8">
        <v>-13256665.600731989</v>
      </c>
      <c r="I3872" s="8">
        <v>-15782415.762721002</v>
      </c>
      <c r="J3872" s="8">
        <v>-81283723.442976996</v>
      </c>
    </row>
    <row r="3873" spans="1:10" x14ac:dyDescent="0.2">
      <c r="A3873" s="14" t="s">
        <v>4041</v>
      </c>
      <c r="B3873" s="7" t="s">
        <v>4038</v>
      </c>
      <c r="C3873" s="8">
        <v>45794954.075182997</v>
      </c>
      <c r="D3873" s="8">
        <v>35769542.069454998</v>
      </c>
      <c r="E3873" s="8">
        <v>1161111.1111109999</v>
      </c>
      <c r="F3873" s="8">
        <v>-33804622.819885001</v>
      </c>
      <c r="G3873" s="8">
        <v>-25925658.85814099</v>
      </c>
      <c r="H3873" s="8">
        <v>-12944722.403453</v>
      </c>
      <c r="I3873" s="8">
        <v>-13852650.059655003</v>
      </c>
      <c r="J3873" s="8">
        <v>-82725607.255749002</v>
      </c>
    </row>
    <row r="3874" spans="1:10" x14ac:dyDescent="0.2">
      <c r="A3874" s="14" t="s">
        <v>4042</v>
      </c>
      <c r="B3874" s="7" t="s">
        <v>4038</v>
      </c>
      <c r="C3874" s="8">
        <v>45901035.322913006</v>
      </c>
      <c r="D3874" s="8">
        <v>36651268.949445002</v>
      </c>
      <c r="E3874" s="8">
        <v>2057361.1110940001</v>
      </c>
      <c r="F3874" s="8">
        <v>-34167836.746337004</v>
      </c>
      <c r="G3874" s="8">
        <v>-25239878.272251006</v>
      </c>
      <c r="H3874" s="8">
        <v>-11746188.352174012</v>
      </c>
      <c r="I3874" s="8">
        <v>-12838383.929095998</v>
      </c>
      <c r="J3874" s="8">
        <v>-84609665.383451998</v>
      </c>
    </row>
    <row r="3875" spans="1:10" x14ac:dyDescent="0.2">
      <c r="A3875" s="14" t="s">
        <v>4043</v>
      </c>
      <c r="B3875" s="7" t="s">
        <v>4038</v>
      </c>
      <c r="C3875" s="8">
        <v>45862166.382044002</v>
      </c>
      <c r="D3875" s="8">
        <v>35881582.310014002</v>
      </c>
      <c r="E3875" s="8">
        <v>3758194.444439</v>
      </c>
      <c r="F3875" s="8">
        <v>-34022885.845800005</v>
      </c>
      <c r="G3875" s="8">
        <v>-24778108.273056999</v>
      </c>
      <c r="H3875" s="8">
        <v>-10620370.187181989</v>
      </c>
      <c r="I3875" s="8">
        <v>-12846358.414239001</v>
      </c>
      <c r="J3875" s="8">
        <v>-85501943.136496991</v>
      </c>
    </row>
    <row r="3876" spans="1:10" x14ac:dyDescent="0.2">
      <c r="A3876" s="14" t="s">
        <v>4044</v>
      </c>
      <c r="B3876" s="7" t="s">
        <v>4038</v>
      </c>
      <c r="C3876" s="8">
        <v>46264668.913768001</v>
      </c>
      <c r="D3876" s="8">
        <v>36010902.286946997</v>
      </c>
      <c r="E3876" s="8">
        <v>5002624.2940660007</v>
      </c>
      <c r="F3876" s="8">
        <v>-34190421.960795</v>
      </c>
      <c r="G3876" s="8">
        <v>-24635789.155275013</v>
      </c>
      <c r="H3876" s="8">
        <v>-10202013.757456014</v>
      </c>
      <c r="I3876" s="8">
        <v>-14986598.826297</v>
      </c>
      <c r="J3876" s="8">
        <v>-87278195.494781002</v>
      </c>
    </row>
    <row r="3877" spans="1:10" x14ac:dyDescent="0.2">
      <c r="A3877" s="14" t="s">
        <v>4045</v>
      </c>
      <c r="B3877" s="7" t="s">
        <v>4038</v>
      </c>
      <c r="C3877" s="8">
        <v>46671829.771720991</v>
      </c>
      <c r="D3877" s="8">
        <v>37708228.552211002</v>
      </c>
      <c r="E3877" s="8">
        <v>3724847.3778220001</v>
      </c>
      <c r="F3877" s="8">
        <v>-34219502.633869998</v>
      </c>
      <c r="G3877" s="8">
        <v>-24691865.090742007</v>
      </c>
      <c r="H3877" s="8">
        <v>-9731855.5761389956</v>
      </c>
      <c r="I3877" s="8">
        <v>-16651464.227993</v>
      </c>
      <c r="J3877" s="8">
        <v>-88104905.701753989</v>
      </c>
    </row>
    <row r="3878" spans="1:10" x14ac:dyDescent="0.2">
      <c r="A3878" s="14" t="s">
        <v>4046</v>
      </c>
      <c r="B3878" s="7" t="s">
        <v>4038</v>
      </c>
      <c r="C3878" s="8">
        <v>44677575.343665004</v>
      </c>
      <c r="D3878" s="8">
        <v>37641227.643279001</v>
      </c>
      <c r="E3878" s="8">
        <v>2719646.3966659997</v>
      </c>
      <c r="F3878" s="8">
        <v>-33170761.579896998</v>
      </c>
      <c r="G3878" s="8">
        <v>-24747168.998739999</v>
      </c>
      <c r="H3878" s="8">
        <v>-9238591.2737629954</v>
      </c>
      <c r="I3878" s="8">
        <v>-18500166.284074999</v>
      </c>
      <c r="J3878" s="8">
        <v>-85038449.38361001</v>
      </c>
    </row>
    <row r="3879" spans="1:10" x14ac:dyDescent="0.2">
      <c r="A3879" s="14" t="s">
        <v>4047</v>
      </c>
      <c r="B3879" s="7" t="s">
        <v>4038</v>
      </c>
      <c r="C3879" s="8">
        <v>44446085.083392993</v>
      </c>
      <c r="D3879" s="8">
        <v>39684246.894125998</v>
      </c>
      <c r="E3879" s="8">
        <v>2063820.737222</v>
      </c>
      <c r="F3879" s="8">
        <v>-33078984.140624996</v>
      </c>
      <c r="G3879" s="8">
        <v>-24539489.927705005</v>
      </c>
      <c r="H3879" s="8">
        <v>-8763212.6911099851</v>
      </c>
      <c r="I3879" s="8">
        <v>-18546896.025187004</v>
      </c>
      <c r="J3879" s="8">
        <v>-86194152.714740992</v>
      </c>
    </row>
    <row r="3880" spans="1:10" x14ac:dyDescent="0.2">
      <c r="A3880" s="14" t="s">
        <v>4048</v>
      </c>
      <c r="B3880" s="7" t="s">
        <v>4038</v>
      </c>
      <c r="C3880" s="8">
        <v>44448992.498584002</v>
      </c>
      <c r="D3880" s="8">
        <v>37932304.502825998</v>
      </c>
      <c r="E3880" s="8">
        <v>1589269.671111</v>
      </c>
      <c r="F3880" s="8">
        <v>-33039997.188496001</v>
      </c>
      <c r="G3880" s="8">
        <v>-24267575.765781995</v>
      </c>
      <c r="H3880" s="8">
        <v>-9046429.7494980041</v>
      </c>
      <c r="I3880" s="8">
        <v>-18703810.010547999</v>
      </c>
      <c r="J3880" s="8">
        <v>-83970566.67252101</v>
      </c>
    </row>
    <row r="3881" spans="1:10" x14ac:dyDescent="0.2">
      <c r="A3881" s="14" t="s">
        <v>4049</v>
      </c>
      <c r="B3881" s="7" t="s">
        <v>4038</v>
      </c>
      <c r="C3881" s="8">
        <v>45318015.576054007</v>
      </c>
      <c r="D3881" s="8">
        <v>35950109.113087997</v>
      </c>
      <c r="E3881" s="8">
        <v>1178334.2147220001</v>
      </c>
      <c r="F3881" s="8">
        <v>-32049702.408936001</v>
      </c>
      <c r="G3881" s="8">
        <v>-24415862.916313007</v>
      </c>
      <c r="H3881" s="8">
        <v>-10416706.401987985</v>
      </c>
      <c r="I3881" s="8">
        <v>-18703601.151607998</v>
      </c>
      <c r="J3881" s="8">
        <v>-82446458.903863996</v>
      </c>
    </row>
    <row r="3882" spans="1:10" x14ac:dyDescent="0.2">
      <c r="A3882" s="14" t="s">
        <v>4050</v>
      </c>
      <c r="B3882" s="7" t="s">
        <v>4038</v>
      </c>
      <c r="C3882" s="8">
        <v>45384160.296397001</v>
      </c>
      <c r="D3882" s="8">
        <v>35064919.816702999</v>
      </c>
      <c r="E3882" s="8">
        <v>1160000</v>
      </c>
      <c r="F3882" s="8">
        <v>-31704954.279921003</v>
      </c>
      <c r="G3882" s="8">
        <v>-24699324.428720001</v>
      </c>
      <c r="H3882" s="8">
        <v>-10776364.563023025</v>
      </c>
      <c r="I3882" s="8">
        <v>-18803430.583166998</v>
      </c>
      <c r="J3882" s="8">
        <v>-81609080.113099992</v>
      </c>
    </row>
    <row r="3883" spans="1:10" x14ac:dyDescent="0.2">
      <c r="A3883" s="14" t="s">
        <v>4051</v>
      </c>
      <c r="B3883" s="7" t="s">
        <v>4038</v>
      </c>
      <c r="C3883" s="8">
        <v>45332833.731507003</v>
      </c>
      <c r="D3883" s="8">
        <v>35058533.713928998</v>
      </c>
      <c r="E3883" s="8">
        <v>3328515.9618059997</v>
      </c>
      <c r="F3883" s="8">
        <v>-31791874.780553002</v>
      </c>
      <c r="G3883" s="8">
        <v>-24868827.766894002</v>
      </c>
      <c r="H3883" s="8">
        <v>-10017506.838344004</v>
      </c>
      <c r="I3883" s="8">
        <v>-18805766.494438</v>
      </c>
      <c r="J3883" s="8">
        <v>-83719883.407242</v>
      </c>
    </row>
    <row r="3884" spans="1:10" x14ac:dyDescent="0.2">
      <c r="A3884" s="14" t="s">
        <v>4052</v>
      </c>
      <c r="B3884" s="7" t="s">
        <v>4038</v>
      </c>
      <c r="C3884" s="8">
        <v>45330071.310935996</v>
      </c>
      <c r="D3884" s="8">
        <v>35083949.510560006</v>
      </c>
      <c r="E3884" s="8">
        <v>4515155.5269440003</v>
      </c>
      <c r="F3884" s="8">
        <v>-31836958.209927</v>
      </c>
      <c r="G3884" s="8">
        <v>-24998458.084733017</v>
      </c>
      <c r="H3884" s="8">
        <v>-9261558.6736640036</v>
      </c>
      <c r="I3884" s="8">
        <v>-18800306.759841997</v>
      </c>
      <c r="J3884" s="8">
        <v>-84929176.348440006</v>
      </c>
    </row>
    <row r="3885" spans="1:10" x14ac:dyDescent="0.2">
      <c r="A3885" s="14" t="s">
        <v>4053</v>
      </c>
      <c r="B3885" s="7" t="s">
        <v>4038</v>
      </c>
      <c r="C3885" s="8">
        <v>44358982.348631993</v>
      </c>
      <c r="D3885" s="8">
        <v>35953269.552558005</v>
      </c>
      <c r="E3885" s="8">
        <v>3325788.6937279999</v>
      </c>
      <c r="F3885" s="8">
        <v>-31793561.286755998</v>
      </c>
      <c r="G3885" s="8">
        <v>-24506076.755926017</v>
      </c>
      <c r="H3885" s="8">
        <v>-8165057.2083060006</v>
      </c>
      <c r="I3885" s="8">
        <v>-18754885.457923997</v>
      </c>
      <c r="J3885" s="8">
        <v>-83638040.594917998</v>
      </c>
    </row>
    <row r="3886" spans="1:10" x14ac:dyDescent="0.2">
      <c r="A3886" s="14" t="s">
        <v>4054</v>
      </c>
      <c r="B3886" s="7" t="s">
        <v>4038</v>
      </c>
      <c r="C3886" s="8">
        <v>44335883.586550996</v>
      </c>
      <c r="D3886" s="8">
        <v>36622554.084191009</v>
      </c>
      <c r="E3886" s="8">
        <v>4037826.9802569998</v>
      </c>
      <c r="F3886" s="8">
        <v>-31859152.494734999</v>
      </c>
      <c r="G3886" s="8">
        <v>-24670823.297686003</v>
      </c>
      <c r="H3886" s="8">
        <v>-7408784.710575996</v>
      </c>
      <c r="I3886" s="8">
        <v>-18071837.139585998</v>
      </c>
      <c r="J3886" s="8">
        <v>-84996264.65099901</v>
      </c>
    </row>
    <row r="3887" spans="1:10" x14ac:dyDescent="0.2">
      <c r="A3887" s="14" t="s">
        <v>4055</v>
      </c>
      <c r="B3887" s="7" t="s">
        <v>4038</v>
      </c>
      <c r="C3887" s="8">
        <v>44308242.776569001</v>
      </c>
      <c r="D3887" s="8">
        <v>36635187.496546999</v>
      </c>
      <c r="E3887" s="8">
        <v>2252655.5011229999</v>
      </c>
      <c r="F3887" s="8">
        <v>-31328331.833212998</v>
      </c>
      <c r="G3887" s="8">
        <v>-24271729.968757998</v>
      </c>
      <c r="H3887" s="8">
        <v>-6093510.0128100067</v>
      </c>
      <c r="I3887" s="8">
        <v>-17738522.441760998</v>
      </c>
      <c r="J3887" s="8">
        <v>-83196085.774238989</v>
      </c>
    </row>
    <row r="3888" spans="1:10" x14ac:dyDescent="0.2">
      <c r="A3888" s="14" t="s">
        <v>4056</v>
      </c>
      <c r="B3888" s="7" t="s">
        <v>4038</v>
      </c>
      <c r="C3888" s="8">
        <v>44473548.763976008</v>
      </c>
      <c r="D3888" s="8">
        <v>36704956.865901992</v>
      </c>
      <c r="E3888" s="8">
        <v>2127152.9145840001</v>
      </c>
      <c r="F3888" s="8">
        <v>-31066960.046795003</v>
      </c>
      <c r="G3888" s="8">
        <v>-23975489.136815991</v>
      </c>
      <c r="H3888" s="8">
        <v>-4922425.6896599978</v>
      </c>
      <c r="I3888" s="8">
        <v>-16673429.803280998</v>
      </c>
      <c r="J3888" s="8">
        <v>-83305658.544461995</v>
      </c>
    </row>
    <row r="3889" spans="1:10" x14ac:dyDescent="0.2">
      <c r="A3889" s="14" t="s">
        <v>4057</v>
      </c>
      <c r="B3889" s="7" t="s">
        <v>4038</v>
      </c>
      <c r="C3889" s="8">
        <v>44449756.231688</v>
      </c>
      <c r="D3889" s="8">
        <v>36682545.350167997</v>
      </c>
      <c r="E3889" s="8">
        <v>1206028.13616</v>
      </c>
      <c r="F3889" s="8">
        <v>-30709752.635444995</v>
      </c>
      <c r="G3889" s="8">
        <v>-24082510.620993003</v>
      </c>
      <c r="H3889" s="8">
        <v>-4510702.1317099957</v>
      </c>
      <c r="I3889" s="8">
        <v>-16669100.437049</v>
      </c>
      <c r="J3889" s="8">
        <v>-82338329.718015999</v>
      </c>
    </row>
    <row r="3890" spans="1:10" x14ac:dyDescent="0.2">
      <c r="A3890" s="14" t="s">
        <v>4058</v>
      </c>
      <c r="B3890" s="7" t="s">
        <v>4038</v>
      </c>
      <c r="C3890" s="8">
        <v>44471472.103644997</v>
      </c>
      <c r="D3890" s="8">
        <v>36689241.032603994</v>
      </c>
      <c r="E3890" s="8">
        <v>746944.44444400002</v>
      </c>
      <c r="F3890" s="8">
        <v>-30594244.209272996</v>
      </c>
      <c r="G3890" s="8">
        <v>-24084934.585945997</v>
      </c>
      <c r="H3890" s="8">
        <v>-4469286.4479420017</v>
      </c>
      <c r="I3890" s="8">
        <v>-16636057.608982999</v>
      </c>
      <c r="J3890" s="8">
        <v>-81907657.580692992</v>
      </c>
    </row>
    <row r="3891" spans="1:10" x14ac:dyDescent="0.2">
      <c r="A3891" s="14" t="s">
        <v>4059</v>
      </c>
      <c r="B3891" s="7" t="s">
        <v>4038</v>
      </c>
      <c r="C3891" s="8">
        <v>44316090.898918003</v>
      </c>
      <c r="D3891" s="8">
        <v>36644668.750551999</v>
      </c>
      <c r="E3891" s="8">
        <v>1001111.1111109999</v>
      </c>
      <c r="F3891" s="8">
        <v>-30204982.106194001</v>
      </c>
      <c r="G3891" s="8">
        <v>-23819512.554494996</v>
      </c>
      <c r="H3891" s="8">
        <v>-4657351.1213410022</v>
      </c>
      <c r="I3891" s="8">
        <v>-18291798.192304004</v>
      </c>
      <c r="J3891" s="8">
        <v>-81961870.760581002</v>
      </c>
    </row>
    <row r="3892" spans="1:10" x14ac:dyDescent="0.2">
      <c r="A3892" s="14" t="s">
        <v>4060</v>
      </c>
      <c r="B3892" s="7" t="s">
        <v>4038</v>
      </c>
      <c r="C3892" s="8">
        <v>44378872.125448003</v>
      </c>
      <c r="D3892" s="8">
        <v>36476629.038120002</v>
      </c>
      <c r="E3892" s="8">
        <v>1102777.7777780001</v>
      </c>
      <c r="F3892" s="8">
        <v>-30283931.205545999</v>
      </c>
      <c r="G3892" s="8">
        <v>-24195577.263898011</v>
      </c>
      <c r="H3892" s="8">
        <v>-5078604.0401910003</v>
      </c>
      <c r="I3892" s="8">
        <v>-18765868.847770996</v>
      </c>
      <c r="J3892" s="8">
        <v>-81958278.941346005</v>
      </c>
    </row>
    <row r="3893" spans="1:10" x14ac:dyDescent="0.2">
      <c r="A3893" s="14" t="s">
        <v>4061</v>
      </c>
      <c r="B3893" s="7" t="s">
        <v>4038</v>
      </c>
      <c r="C3893" s="8">
        <v>44419573.393358998</v>
      </c>
      <c r="D3893" s="8">
        <v>35709138.172071993</v>
      </c>
      <c r="E3893" s="8">
        <v>1099166.6666669999</v>
      </c>
      <c r="F3893" s="8">
        <v>-29982538.712864</v>
      </c>
      <c r="G3893" s="8">
        <v>-24332097.403259005</v>
      </c>
      <c r="H3893" s="8">
        <v>-6374540.6027979981</v>
      </c>
      <c r="I3893" s="8">
        <v>-18492865.363424994</v>
      </c>
      <c r="J3893" s="8">
        <v>-81227878.232097998</v>
      </c>
    </row>
    <row r="3894" spans="1:10" x14ac:dyDescent="0.2">
      <c r="A3894" s="14" t="s">
        <v>4062</v>
      </c>
      <c r="B3894" s="7" t="s">
        <v>4063</v>
      </c>
      <c r="C3894" s="8">
        <v>45058794.761594996</v>
      </c>
      <c r="D3894" s="8">
        <v>35799617.773379005</v>
      </c>
      <c r="E3894" s="8">
        <v>498888.88888799999</v>
      </c>
      <c r="F3894" s="8">
        <v>-31122598.393613003</v>
      </c>
      <c r="G3894" s="8">
        <v>-24432061.782862004</v>
      </c>
      <c r="H3894" s="8">
        <v>-9410111.3905309904</v>
      </c>
      <c r="I3894" s="8">
        <v>-17734647.420417003</v>
      </c>
      <c r="J3894" s="8">
        <v>-81357301.42386201</v>
      </c>
    </row>
    <row r="3895" spans="1:10" x14ac:dyDescent="0.2">
      <c r="A3895" s="14" t="s">
        <v>4064</v>
      </c>
      <c r="B3895" s="7" t="s">
        <v>4063</v>
      </c>
      <c r="C3895" s="8">
        <v>44774882.440928005</v>
      </c>
      <c r="D3895" s="8">
        <v>37815706.973187</v>
      </c>
      <c r="E3895" s="8">
        <v>501111.11111200001</v>
      </c>
      <c r="F3895" s="8">
        <v>-31709246.564082995</v>
      </c>
      <c r="G3895" s="8">
        <v>-24746026.138689</v>
      </c>
      <c r="H3895" s="8">
        <v>-12620338.031395003</v>
      </c>
      <c r="I3895" s="8">
        <v>-15575861.051452002</v>
      </c>
      <c r="J3895" s="8">
        <v>-83091700.52522701</v>
      </c>
    </row>
    <row r="3896" spans="1:10" x14ac:dyDescent="0.2">
      <c r="A3896" s="14" t="s">
        <v>4065</v>
      </c>
      <c r="B3896" s="7" t="s">
        <v>4063</v>
      </c>
      <c r="C3896" s="8">
        <v>44654269.489379004</v>
      </c>
      <c r="D3896" s="8">
        <v>38356080.944449</v>
      </c>
      <c r="E3896" s="8">
        <v>1165373.150139</v>
      </c>
      <c r="F3896" s="8">
        <v>-31983335.522690997</v>
      </c>
      <c r="G3896" s="8">
        <v>-24814685.567610003</v>
      </c>
      <c r="H3896" s="8">
        <v>-12567760.602099</v>
      </c>
      <c r="I3896" s="8">
        <v>-15573050.534065001</v>
      </c>
      <c r="J3896" s="8">
        <v>-84175723.583967</v>
      </c>
    </row>
    <row r="3897" spans="1:10" x14ac:dyDescent="0.2">
      <c r="A3897" s="14" t="s">
        <v>4066</v>
      </c>
      <c r="B3897" s="7" t="s">
        <v>4063</v>
      </c>
      <c r="C3897" s="8">
        <v>44294061.403952993</v>
      </c>
      <c r="D3897" s="8">
        <v>38202405.848911002</v>
      </c>
      <c r="E3897" s="8">
        <v>2494885.3533330001</v>
      </c>
      <c r="F3897" s="8">
        <v>-32162899.034132998</v>
      </c>
      <c r="G3897" s="8">
        <v>-25060301.815707002</v>
      </c>
      <c r="H3897" s="8">
        <v>-12138277.744122993</v>
      </c>
      <c r="I3897" s="8">
        <v>-17842336.336193997</v>
      </c>
      <c r="J3897" s="8">
        <v>-84991352.606197</v>
      </c>
    </row>
    <row r="3898" spans="1:10" x14ac:dyDescent="0.2">
      <c r="A3898" s="14" t="s">
        <v>4067</v>
      </c>
      <c r="B3898" s="7" t="s">
        <v>4063</v>
      </c>
      <c r="C3898" s="8">
        <v>44519884.060809001</v>
      </c>
      <c r="D3898" s="8">
        <v>38465606.936887003</v>
      </c>
      <c r="E3898" s="8">
        <v>2743805.8679169999</v>
      </c>
      <c r="F3898" s="8">
        <v>-32273831.645799</v>
      </c>
      <c r="G3898" s="8">
        <v>-25175299.406535007</v>
      </c>
      <c r="H3898" s="8">
        <v>-11989255.440599998</v>
      </c>
      <c r="I3898" s="8">
        <v>-15961701.130953999</v>
      </c>
      <c r="J3898" s="8">
        <v>-85729296.865613014</v>
      </c>
    </row>
    <row r="3899" spans="1:10" x14ac:dyDescent="0.2">
      <c r="A3899" s="14" t="s">
        <v>4068</v>
      </c>
      <c r="B3899" s="7" t="s">
        <v>4063</v>
      </c>
      <c r="C3899" s="8">
        <v>43059787.881517999</v>
      </c>
      <c r="D3899" s="8">
        <v>38234775.129093006</v>
      </c>
      <c r="E3899" s="8">
        <v>3083552.907778</v>
      </c>
      <c r="F3899" s="8">
        <v>-31589753.554287001</v>
      </c>
      <c r="G3899" s="8">
        <v>-25878048.050739992</v>
      </c>
      <c r="H3899" s="8">
        <v>-12313377.184262007</v>
      </c>
      <c r="I3899" s="8">
        <v>-17978612.192360997</v>
      </c>
      <c r="J3899" s="8">
        <v>-84378115.918388993</v>
      </c>
    </row>
    <row r="3900" spans="1:10" x14ac:dyDescent="0.2">
      <c r="A3900" s="14" t="s">
        <v>4069</v>
      </c>
      <c r="B3900" s="7" t="s">
        <v>4063</v>
      </c>
      <c r="C3900" s="8">
        <v>43015900.902557991</v>
      </c>
      <c r="D3900" s="8">
        <v>38300023.039018005</v>
      </c>
      <c r="E3900" s="8">
        <v>3167203.8481660001</v>
      </c>
      <c r="F3900" s="8">
        <v>-32291481.131873</v>
      </c>
      <c r="G3900" s="8">
        <v>-27253523.315520998</v>
      </c>
      <c r="H3900" s="8">
        <v>-13169041.704623006</v>
      </c>
      <c r="I3900" s="8">
        <v>-18155039.723418999</v>
      </c>
      <c r="J3900" s="8">
        <v>-84483127.789742008</v>
      </c>
    </row>
    <row r="3901" spans="1:10" x14ac:dyDescent="0.2">
      <c r="A3901" s="14" t="s">
        <v>4070</v>
      </c>
      <c r="B3901" s="7" t="s">
        <v>4063</v>
      </c>
      <c r="C3901" s="8">
        <v>42896112.499524996</v>
      </c>
      <c r="D3901" s="8">
        <v>38138417.102816001</v>
      </c>
      <c r="E3901" s="8">
        <v>3762794.0125000002</v>
      </c>
      <c r="F3901" s="8">
        <v>-33041445.856977999</v>
      </c>
      <c r="G3901" s="8">
        <v>-26987773.180114988</v>
      </c>
      <c r="H3901" s="8">
        <v>-13580972.573771993</v>
      </c>
      <c r="I3901" s="8">
        <v>-17899391.666669</v>
      </c>
      <c r="J3901" s="8">
        <v>-84797323.614840999</v>
      </c>
    </row>
    <row r="3902" spans="1:10" x14ac:dyDescent="0.2">
      <c r="A3902" s="14" t="s">
        <v>4071</v>
      </c>
      <c r="B3902" s="7" t="s">
        <v>4063</v>
      </c>
      <c r="C3902" s="8">
        <v>42990956.388696</v>
      </c>
      <c r="D3902" s="8">
        <v>38311826.009103999</v>
      </c>
      <c r="E3902" s="8">
        <v>5165002.9580560001</v>
      </c>
      <c r="F3902" s="8">
        <v>-32076153.284790002</v>
      </c>
      <c r="G3902" s="8">
        <v>-25720495.447512995</v>
      </c>
      <c r="H3902" s="8">
        <v>-13051155.874572996</v>
      </c>
      <c r="I3902" s="8">
        <v>-20516339.022443999</v>
      </c>
      <c r="J3902" s="8">
        <v>-86467785.355856001</v>
      </c>
    </row>
    <row r="3903" spans="1:10" x14ac:dyDescent="0.2">
      <c r="A3903" s="14" t="s">
        <v>4072</v>
      </c>
      <c r="B3903" s="7" t="s">
        <v>4063</v>
      </c>
      <c r="C3903" s="8">
        <v>44849417.399891004</v>
      </c>
      <c r="D3903" s="8">
        <v>38645393.817267001</v>
      </c>
      <c r="E3903" s="8">
        <v>5168288.65625</v>
      </c>
      <c r="F3903" s="8">
        <v>-32120826.427212998</v>
      </c>
      <c r="G3903" s="8">
        <v>-25685735.291846</v>
      </c>
      <c r="H3903" s="8">
        <v>-12478601.995752992</v>
      </c>
      <c r="I3903" s="8">
        <v>-20387870.722319998</v>
      </c>
      <c r="J3903" s="8">
        <v>-88663099.873408005</v>
      </c>
    </row>
    <row r="3904" spans="1:10" x14ac:dyDescent="0.2">
      <c r="A3904" s="14" t="s">
        <v>4073</v>
      </c>
      <c r="B3904" s="7" t="s">
        <v>4063</v>
      </c>
      <c r="C3904" s="8">
        <v>43332367.159446001</v>
      </c>
      <c r="D3904" s="8">
        <v>38567347.407914005</v>
      </c>
      <c r="E3904" s="8">
        <v>5159506.6838889997</v>
      </c>
      <c r="F3904" s="8">
        <v>-31969802.305330001</v>
      </c>
      <c r="G3904" s="8">
        <v>-25573432.532747015</v>
      </c>
      <c r="H3904" s="8">
        <v>-12541451.740334995</v>
      </c>
      <c r="I3904" s="8">
        <v>-22235345.278636999</v>
      </c>
      <c r="J3904" s="8">
        <v>-87059221.251249015</v>
      </c>
    </row>
    <row r="3905" spans="1:10" x14ac:dyDescent="0.2">
      <c r="A3905" s="14" t="s">
        <v>4074</v>
      </c>
      <c r="B3905" s="7" t="s">
        <v>4063</v>
      </c>
      <c r="C3905" s="8">
        <v>43316347.316454008</v>
      </c>
      <c r="D3905" s="8">
        <v>38257193.123725004</v>
      </c>
      <c r="E3905" s="8">
        <v>6053029.5902939998</v>
      </c>
      <c r="F3905" s="8">
        <v>-31413036.526749004</v>
      </c>
      <c r="G3905" s="8">
        <v>-24742818.595040016</v>
      </c>
      <c r="H3905" s="8">
        <v>-13248107.138909997</v>
      </c>
      <c r="I3905" s="8">
        <v>-22233455.439576998</v>
      </c>
      <c r="J3905" s="8">
        <v>-87626570.030473024</v>
      </c>
    </row>
    <row r="3906" spans="1:10" x14ac:dyDescent="0.2">
      <c r="A3906" s="14" t="s">
        <v>4075</v>
      </c>
      <c r="B3906" s="7" t="s">
        <v>4063</v>
      </c>
      <c r="C3906" s="8">
        <v>43239279.729089998</v>
      </c>
      <c r="D3906" s="8">
        <v>37724447.602852009</v>
      </c>
      <c r="E3906" s="8">
        <v>8752696.2035089992</v>
      </c>
      <c r="F3906" s="8">
        <v>-30638374.097155001</v>
      </c>
      <c r="G3906" s="8">
        <v>-24679994.209137008</v>
      </c>
      <c r="H3906" s="8">
        <v>-13069668.619195007</v>
      </c>
      <c r="I3906" s="8">
        <v>-22513184.907833003</v>
      </c>
      <c r="J3906" s="8">
        <v>-89716423.53545101</v>
      </c>
    </row>
    <row r="3907" spans="1:10" x14ac:dyDescent="0.2">
      <c r="A3907" s="14" t="s">
        <v>4076</v>
      </c>
      <c r="B3907" s="7" t="s">
        <v>4063</v>
      </c>
      <c r="C3907" s="8">
        <v>43214154.326018997</v>
      </c>
      <c r="D3907" s="8">
        <v>36546362.942696005</v>
      </c>
      <c r="E3907" s="8">
        <v>6859664.1129289996</v>
      </c>
      <c r="F3907" s="8">
        <v>-30967254.444731999</v>
      </c>
      <c r="G3907" s="8">
        <v>-24550977.941394009</v>
      </c>
      <c r="H3907" s="8">
        <v>-11839433.550393008</v>
      </c>
      <c r="I3907" s="8">
        <v>-22137181.477531999</v>
      </c>
      <c r="J3907" s="8">
        <v>-86620181.381643996</v>
      </c>
    </row>
    <row r="3908" spans="1:10" x14ac:dyDescent="0.2">
      <c r="A3908" s="14" t="s">
        <v>4077</v>
      </c>
      <c r="B3908" s="7" t="s">
        <v>4063</v>
      </c>
      <c r="C3908" s="8">
        <v>43251074.387687996</v>
      </c>
      <c r="D3908" s="8">
        <v>36014531.008620992</v>
      </c>
      <c r="E3908" s="8">
        <v>4882341.3897039993</v>
      </c>
      <c r="F3908" s="8">
        <v>-28825059.876790006</v>
      </c>
      <c r="G3908" s="8">
        <v>-24751599.687932007</v>
      </c>
      <c r="H3908" s="8">
        <v>-10417040.928966001</v>
      </c>
      <c r="I3908" s="8">
        <v>-22117500.156759005</v>
      </c>
      <c r="J3908" s="8">
        <v>-84147946.786012992</v>
      </c>
    </row>
    <row r="3909" spans="1:10" x14ac:dyDescent="0.2">
      <c r="A3909" s="14" t="s">
        <v>4078</v>
      </c>
      <c r="B3909" s="7" t="s">
        <v>4063</v>
      </c>
      <c r="C3909" s="8">
        <v>43275360.308325991</v>
      </c>
      <c r="D3909" s="8">
        <v>36114491.105231002</v>
      </c>
      <c r="E3909" s="8">
        <v>4060136.616529</v>
      </c>
      <c r="F3909" s="8">
        <v>-27114795.357333999</v>
      </c>
      <c r="G3909" s="8">
        <v>-24511873.811742991</v>
      </c>
      <c r="H3909" s="8">
        <v>-9549373.1976880096</v>
      </c>
      <c r="I3909" s="8">
        <v>-17650352.598554999</v>
      </c>
      <c r="J3909" s="8">
        <v>-83449988.030085996</v>
      </c>
    </row>
    <row r="3910" spans="1:10" x14ac:dyDescent="0.2">
      <c r="A3910" s="14" t="s">
        <v>4079</v>
      </c>
      <c r="B3910" s="7" t="s">
        <v>4063</v>
      </c>
      <c r="C3910" s="8">
        <v>43009422.85819</v>
      </c>
      <c r="D3910" s="8">
        <v>35241486.864941001</v>
      </c>
      <c r="E3910" s="8">
        <v>2123409.3498609997</v>
      </c>
      <c r="F3910" s="8">
        <v>-27537130.607072998</v>
      </c>
      <c r="G3910" s="8">
        <v>-24529558.322522007</v>
      </c>
      <c r="H3910" s="8">
        <v>-8743968.0898110121</v>
      </c>
      <c r="I3910" s="8">
        <v>-17648840.799938001</v>
      </c>
      <c r="J3910" s="8">
        <v>-80374319.072991997</v>
      </c>
    </row>
    <row r="3911" spans="1:10" x14ac:dyDescent="0.2">
      <c r="A3911" s="14" t="s">
        <v>4080</v>
      </c>
      <c r="B3911" s="7" t="s">
        <v>4063</v>
      </c>
      <c r="C3911" s="8">
        <v>42857845.008658998</v>
      </c>
      <c r="D3911" s="8">
        <v>35301974.064219005</v>
      </c>
      <c r="E3911" s="8">
        <v>1522083.3333390001</v>
      </c>
      <c r="F3911" s="8">
        <v>-27491475.381606996</v>
      </c>
      <c r="G3911" s="8">
        <v>-23490616.396276001</v>
      </c>
      <c r="H3911" s="8">
        <v>-7472819.8199539948</v>
      </c>
      <c r="I3911" s="8">
        <v>-21055282.545133002</v>
      </c>
      <c r="J3911" s="8">
        <v>-79681902.406217009</v>
      </c>
    </row>
    <row r="3912" spans="1:10" x14ac:dyDescent="0.2">
      <c r="A3912" s="14" t="s">
        <v>4081</v>
      </c>
      <c r="B3912" s="7" t="s">
        <v>4063</v>
      </c>
      <c r="C3912" s="8">
        <v>44999872.299881004</v>
      </c>
      <c r="D3912" s="8">
        <v>35235827.46844101</v>
      </c>
      <c r="E3912" s="8">
        <v>1381111.1111109999</v>
      </c>
      <c r="F3912" s="8">
        <v>-26733748.864690002</v>
      </c>
      <c r="G3912" s="8">
        <v>-23227028.629774999</v>
      </c>
      <c r="H3912" s="8">
        <v>-6483389.7158059953</v>
      </c>
      <c r="I3912" s="8">
        <v>-21890532.992597003</v>
      </c>
      <c r="J3912" s="8">
        <v>-81616810.879433021</v>
      </c>
    </row>
    <row r="3913" spans="1:10" x14ac:dyDescent="0.2">
      <c r="A3913" s="14" t="s">
        <v>4082</v>
      </c>
      <c r="B3913" s="7" t="s">
        <v>4063</v>
      </c>
      <c r="C3913" s="8">
        <v>44861357.757830001</v>
      </c>
      <c r="D3913" s="8">
        <v>35217792.064623006</v>
      </c>
      <c r="E3913" s="8">
        <v>1119090.90909</v>
      </c>
      <c r="F3913" s="8">
        <v>-26089599.495639998</v>
      </c>
      <c r="G3913" s="8">
        <v>-21858507.000527002</v>
      </c>
      <c r="H3913" s="8">
        <v>-6006563.4792929953</v>
      </c>
      <c r="I3913" s="8">
        <v>-22930754.531211004</v>
      </c>
      <c r="J3913" s="8">
        <v>-81198240.731543005</v>
      </c>
    </row>
    <row r="3914" spans="1:10" x14ac:dyDescent="0.2">
      <c r="A3914" s="14" t="s">
        <v>4083</v>
      </c>
      <c r="B3914" s="7" t="s">
        <v>4063</v>
      </c>
      <c r="C3914" s="8">
        <v>44911476.194250003</v>
      </c>
      <c r="D3914" s="8">
        <v>35125414.700040996</v>
      </c>
      <c r="E3914" s="8">
        <v>2123055.5555560002</v>
      </c>
      <c r="F3914" s="8">
        <v>-26048557.322712995</v>
      </c>
      <c r="G3914" s="8">
        <v>-21453823.026614003</v>
      </c>
      <c r="H3914" s="8">
        <v>-6016979.323227996</v>
      </c>
      <c r="I3914" s="8">
        <v>-24905047.373069003</v>
      </c>
      <c r="J3914" s="8">
        <v>-82159946.449846998</v>
      </c>
    </row>
    <row r="3915" spans="1:10" x14ac:dyDescent="0.2">
      <c r="A3915" s="14" t="s">
        <v>4084</v>
      </c>
      <c r="B3915" s="7" t="s">
        <v>4063</v>
      </c>
      <c r="C3915" s="8">
        <v>44949626.344135001</v>
      </c>
      <c r="D3915" s="8">
        <v>35132852.942554004</v>
      </c>
      <c r="E3915" s="8">
        <v>1300000</v>
      </c>
      <c r="F3915" s="8">
        <v>-25576591.593502004</v>
      </c>
      <c r="G3915" s="8">
        <v>-21329881.037284989</v>
      </c>
      <c r="H3915" s="8">
        <v>-6300657.4238959942</v>
      </c>
      <c r="I3915" s="8">
        <v>-23456522.031574</v>
      </c>
      <c r="J3915" s="8">
        <v>-81382479.286689013</v>
      </c>
    </row>
    <row r="3916" spans="1:10" x14ac:dyDescent="0.2">
      <c r="A3916" s="14" t="s">
        <v>4085</v>
      </c>
      <c r="B3916" s="7" t="s">
        <v>4063</v>
      </c>
      <c r="C3916" s="8">
        <v>44927409.604027003</v>
      </c>
      <c r="D3916" s="8">
        <v>35164107.337181002</v>
      </c>
      <c r="E3916" s="8">
        <v>1311805.5555819999</v>
      </c>
      <c r="F3916" s="8">
        <v>-25656681.715013005</v>
      </c>
      <c r="G3916" s="8">
        <v>-21823481.042473003</v>
      </c>
      <c r="H3916" s="8">
        <v>-6976848.8855979992</v>
      </c>
      <c r="I3916" s="8">
        <v>-19675091.127593998</v>
      </c>
      <c r="J3916" s="8">
        <v>-81403322.496790007</v>
      </c>
    </row>
    <row r="3917" spans="1:10" x14ac:dyDescent="0.2">
      <c r="A3917" s="14" t="s">
        <v>4086</v>
      </c>
      <c r="B3917" s="7" t="s">
        <v>4063</v>
      </c>
      <c r="C3917" s="8">
        <v>44954335.572678998</v>
      </c>
      <c r="D3917" s="8">
        <v>35115550.312495001</v>
      </c>
      <c r="E3917" s="8">
        <v>543055.55555599998</v>
      </c>
      <c r="F3917" s="8">
        <v>-26432614.825841002</v>
      </c>
      <c r="G3917" s="8">
        <v>-22380196.396056999</v>
      </c>
      <c r="H3917" s="8">
        <v>-8657798.2721500024</v>
      </c>
      <c r="I3917" s="8">
        <v>-18895718.954957001</v>
      </c>
      <c r="J3917" s="8">
        <v>-80612941.440730006</v>
      </c>
    </row>
    <row r="3918" spans="1:10" x14ac:dyDescent="0.2">
      <c r="A3918" s="14" t="s">
        <v>4087</v>
      </c>
      <c r="B3918" s="7" t="s">
        <v>4088</v>
      </c>
      <c r="C3918" s="8">
        <v>44984455.761971004</v>
      </c>
      <c r="D3918" s="8">
        <v>33734949.715895995</v>
      </c>
      <c r="E3918" s="8">
        <v>400000</v>
      </c>
      <c r="F3918" s="8">
        <v>-30529783.581142005</v>
      </c>
      <c r="G3918" s="8">
        <v>-22783158.43827901</v>
      </c>
      <c r="H3918" s="8">
        <v>-12340144.041545011</v>
      </c>
      <c r="I3918" s="8">
        <v>-19083772.909306005</v>
      </c>
      <c r="J3918" s="8">
        <v>-79119405.477867007</v>
      </c>
    </row>
    <row r="3919" spans="1:10" x14ac:dyDescent="0.2">
      <c r="A3919" s="14" t="s">
        <v>4089</v>
      </c>
      <c r="B3919" s="7" t="s">
        <v>4088</v>
      </c>
      <c r="C3919" s="8">
        <v>44956957.007214002</v>
      </c>
      <c r="D3919" s="8">
        <v>33732566.067224003</v>
      </c>
      <c r="E3919" s="8">
        <v>1298055.555583</v>
      </c>
      <c r="F3919" s="8">
        <v>-31852352.744472001</v>
      </c>
      <c r="G3919" s="8">
        <v>-23285386.611216985</v>
      </c>
      <c r="H3919" s="8">
        <v>-15496229.483881012</v>
      </c>
      <c r="I3919" s="8">
        <v>-18709287.108602002</v>
      </c>
      <c r="J3919" s="8">
        <v>-79987578.630021006</v>
      </c>
    </row>
    <row r="3920" spans="1:10" x14ac:dyDescent="0.2">
      <c r="A3920" s="14" t="s">
        <v>4090</v>
      </c>
      <c r="B3920" s="7" t="s">
        <v>4088</v>
      </c>
      <c r="C3920" s="8">
        <v>44391472.74520199</v>
      </c>
      <c r="D3920" s="8">
        <v>35302850.894767001</v>
      </c>
      <c r="E3920" s="8">
        <v>3671880.2283160002</v>
      </c>
      <c r="F3920" s="8">
        <v>-32076241.689267997</v>
      </c>
      <c r="G3920" s="8">
        <v>-23105645.701203998</v>
      </c>
      <c r="H3920" s="8">
        <v>-14945470.605231006</v>
      </c>
      <c r="I3920" s="8">
        <v>-18047113.258012</v>
      </c>
      <c r="J3920" s="8">
        <v>-83366203.868284985</v>
      </c>
    </row>
    <row r="3921" spans="1:10" x14ac:dyDescent="0.2">
      <c r="A3921" s="14" t="s">
        <v>4091</v>
      </c>
      <c r="B3921" s="7" t="s">
        <v>4088</v>
      </c>
      <c r="C3921" s="8">
        <v>43062685.379528008</v>
      </c>
      <c r="D3921" s="8">
        <v>37018416.928820997</v>
      </c>
      <c r="E3921" s="8">
        <v>5290299.9399839994</v>
      </c>
      <c r="F3921" s="8">
        <v>-31899428.383223008</v>
      </c>
      <c r="G3921" s="8">
        <v>-22899879.472413987</v>
      </c>
      <c r="H3921" s="8">
        <v>-13778388.404470999</v>
      </c>
      <c r="I3921" s="8">
        <v>-18076139.633087002</v>
      </c>
      <c r="J3921" s="8">
        <v>-85371402.248333007</v>
      </c>
    </row>
    <row r="3922" spans="1:10" x14ac:dyDescent="0.2">
      <c r="A3922" s="14" t="s">
        <v>4092</v>
      </c>
      <c r="B3922" s="7" t="s">
        <v>4088</v>
      </c>
      <c r="C3922" s="8">
        <v>43904990.381912</v>
      </c>
      <c r="D3922" s="8">
        <v>36983712.422018006</v>
      </c>
      <c r="E3922" s="8">
        <v>4059907.8954339996</v>
      </c>
      <c r="F3922" s="8">
        <v>-31666943.502069</v>
      </c>
      <c r="G3922" s="8">
        <v>-22599738.147717003</v>
      </c>
      <c r="H3922" s="8">
        <v>-12607947.572548019</v>
      </c>
      <c r="I3922" s="8">
        <v>-23118646.642614007</v>
      </c>
      <c r="J3922" s="8">
        <v>-84948610.699364007</v>
      </c>
    </row>
    <row r="3923" spans="1:10" x14ac:dyDescent="0.2">
      <c r="A3923" s="14" t="s">
        <v>4093</v>
      </c>
      <c r="B3923" s="7" t="s">
        <v>4088</v>
      </c>
      <c r="C3923" s="8">
        <v>44962968.648161002</v>
      </c>
      <c r="D3923" s="8">
        <v>36838187.395825997</v>
      </c>
      <c r="E3923" s="8">
        <v>7055492.944995</v>
      </c>
      <c r="F3923" s="8">
        <v>-31737789.391929004</v>
      </c>
      <c r="G3923" s="8">
        <v>-22167122.847601019</v>
      </c>
      <c r="H3923" s="8">
        <v>-11857174.617789995</v>
      </c>
      <c r="I3923" s="8">
        <v>-20600641.871566996</v>
      </c>
      <c r="J3923" s="8">
        <v>-88856648.988982007</v>
      </c>
    </row>
    <row r="3924" spans="1:10" x14ac:dyDescent="0.2">
      <c r="A3924" s="14" t="s">
        <v>4094</v>
      </c>
      <c r="B3924" s="7" t="s">
        <v>4088</v>
      </c>
      <c r="C3924" s="8">
        <v>45009784.655625999</v>
      </c>
      <c r="D3924" s="8">
        <v>36773184.385816991</v>
      </c>
      <c r="E3924" s="8">
        <v>5552838.459183</v>
      </c>
      <c r="F3924" s="8">
        <v>-30665709.049848996</v>
      </c>
      <c r="G3924" s="8">
        <v>-21168398.682741005</v>
      </c>
      <c r="H3924" s="8">
        <v>-11088839.244306006</v>
      </c>
      <c r="I3924" s="8">
        <v>-22751920.562295999</v>
      </c>
      <c r="J3924" s="8">
        <v>-87335807.500625998</v>
      </c>
    </row>
    <row r="3925" spans="1:10" x14ac:dyDescent="0.2">
      <c r="A3925" s="14" t="s">
        <v>4095</v>
      </c>
      <c r="B3925" s="7" t="s">
        <v>4088</v>
      </c>
      <c r="C3925" s="8">
        <v>45021235.071818009</v>
      </c>
      <c r="D3925" s="8">
        <v>36865200.039108999</v>
      </c>
      <c r="E3925" s="8">
        <v>1174166.666673</v>
      </c>
      <c r="F3925" s="8">
        <v>-30757431.537440002</v>
      </c>
      <c r="G3925" s="8">
        <v>-21182297.896650996</v>
      </c>
      <c r="H3925" s="8">
        <v>-10588828.819770996</v>
      </c>
      <c r="I3925" s="8">
        <v>-23037921.513106</v>
      </c>
      <c r="J3925" s="8">
        <v>-83060601.77760002</v>
      </c>
    </row>
    <row r="3926" spans="1:10" x14ac:dyDescent="0.2">
      <c r="A3926" s="14" t="s">
        <v>4096</v>
      </c>
      <c r="B3926" s="7" t="s">
        <v>4088</v>
      </c>
      <c r="C3926" s="8">
        <v>45001679.916649997</v>
      </c>
      <c r="D3926" s="8">
        <v>35035522.509173006</v>
      </c>
      <c r="E3926" s="8">
        <v>1162222.2222219999</v>
      </c>
      <c r="F3926" s="8">
        <v>-31480872.388211004</v>
      </c>
      <c r="G3926" s="8">
        <v>-21492910.186530001</v>
      </c>
      <c r="H3926" s="8">
        <v>-10314795.454989986</v>
      </c>
      <c r="I3926" s="8">
        <v>-21775768.460284002</v>
      </c>
      <c r="J3926" s="8">
        <v>-81199424.648045003</v>
      </c>
    </row>
    <row r="3927" spans="1:10" x14ac:dyDescent="0.2">
      <c r="A3927" s="14" t="s">
        <v>4097</v>
      </c>
      <c r="B3927" s="7" t="s">
        <v>4088</v>
      </c>
      <c r="C3927" s="8">
        <v>43545196.192357004</v>
      </c>
      <c r="D3927" s="8">
        <v>34819712.572221994</v>
      </c>
      <c r="E3927" s="8">
        <v>1160833.3333330001</v>
      </c>
      <c r="F3927" s="8">
        <v>-32221145.341394998</v>
      </c>
      <c r="G3927" s="8">
        <v>-21921521.554965001</v>
      </c>
      <c r="H3927" s="8">
        <v>-10638359.288872</v>
      </c>
      <c r="I3927" s="8">
        <v>-24089974.586658996</v>
      </c>
      <c r="J3927" s="8">
        <v>-79525742.097911999</v>
      </c>
    </row>
    <row r="3928" spans="1:10" x14ac:dyDescent="0.2">
      <c r="A3928" s="14" t="s">
        <v>4098</v>
      </c>
      <c r="B3928" s="7" t="s">
        <v>4088</v>
      </c>
      <c r="C3928" s="8">
        <v>43415328.525274999</v>
      </c>
      <c r="D3928" s="8">
        <v>34923593.304562002</v>
      </c>
      <c r="E3928" s="8">
        <v>1736739.009446</v>
      </c>
      <c r="F3928" s="8">
        <v>-32021974.576064996</v>
      </c>
      <c r="G3928" s="8">
        <v>-22451084.285608992</v>
      </c>
      <c r="H3928" s="8">
        <v>-10883694.94567902</v>
      </c>
      <c r="I3928" s="8">
        <v>-21272247.354056999</v>
      </c>
      <c r="J3928" s="8">
        <v>-80075660.83928299</v>
      </c>
    </row>
    <row r="3929" spans="1:10" x14ac:dyDescent="0.2">
      <c r="A3929" s="14" t="s">
        <v>4099</v>
      </c>
      <c r="B3929" s="7" t="s">
        <v>4088</v>
      </c>
      <c r="C3929" s="8">
        <v>43370844.957456999</v>
      </c>
      <c r="D3929" s="8">
        <v>35093462.253121004</v>
      </c>
      <c r="E3929" s="8">
        <v>1192495.812222</v>
      </c>
      <c r="F3929" s="8">
        <v>-31197461.243841004</v>
      </c>
      <c r="G3929" s="8">
        <v>-22734814.430940002</v>
      </c>
      <c r="H3929" s="8">
        <v>-11814815.016416002</v>
      </c>
      <c r="I3929" s="8">
        <v>-18623381.200307</v>
      </c>
      <c r="J3929" s="8">
        <v>-79656803.022799999</v>
      </c>
    </row>
    <row r="3930" spans="1:10" x14ac:dyDescent="0.2">
      <c r="A3930" s="14" t="s">
        <v>4100</v>
      </c>
      <c r="B3930" s="7" t="s">
        <v>4088</v>
      </c>
      <c r="C3930" s="8">
        <v>43491194.888018996</v>
      </c>
      <c r="D3930" s="8">
        <v>35109882.395841002</v>
      </c>
      <c r="E3930" s="8">
        <v>975833.33333299996</v>
      </c>
      <c r="F3930" s="8">
        <v>-31475148.202745002</v>
      </c>
      <c r="G3930" s="8">
        <v>-23617562.101784002</v>
      </c>
      <c r="H3930" s="8">
        <v>-12337009.244985009</v>
      </c>
      <c r="I3930" s="8">
        <v>-16118758.501073001</v>
      </c>
      <c r="J3930" s="8">
        <v>-79576910.617192999</v>
      </c>
    </row>
    <row r="3931" spans="1:10" x14ac:dyDescent="0.2">
      <c r="A3931" s="14" t="s">
        <v>4101</v>
      </c>
      <c r="B3931" s="7" t="s">
        <v>4088</v>
      </c>
      <c r="C3931" s="8">
        <v>43480051.341042995</v>
      </c>
      <c r="D3931" s="8">
        <v>35027087.881250992</v>
      </c>
      <c r="E3931" s="8">
        <v>981111.11111099995</v>
      </c>
      <c r="F3931" s="8">
        <v>-32039973.980709996</v>
      </c>
      <c r="G3931" s="8">
        <v>-23862383.042715009</v>
      </c>
      <c r="H3931" s="8">
        <v>-12239647.627462987</v>
      </c>
      <c r="I3931" s="8">
        <v>-13777076.924784999</v>
      </c>
      <c r="J3931" s="8">
        <v>-79488250.333404988</v>
      </c>
    </row>
    <row r="3932" spans="1:10" x14ac:dyDescent="0.2">
      <c r="A3932" s="14" t="s">
        <v>4102</v>
      </c>
      <c r="B3932" s="7" t="s">
        <v>4088</v>
      </c>
      <c r="C3932" s="8">
        <v>43469640.565372989</v>
      </c>
      <c r="D3932" s="8">
        <v>34981280.474886</v>
      </c>
      <c r="E3932" s="8">
        <v>981111.11111099995</v>
      </c>
      <c r="F3932" s="8">
        <v>-31673400.188596003</v>
      </c>
      <c r="G3932" s="8">
        <v>-23814926.543372996</v>
      </c>
      <c r="H3932" s="8">
        <v>-11259514.952675998</v>
      </c>
      <c r="I3932" s="8">
        <v>-12069424.230954999</v>
      </c>
      <c r="J3932" s="8">
        <v>-79432032.151369989</v>
      </c>
    </row>
    <row r="3933" spans="1:10" x14ac:dyDescent="0.2">
      <c r="A3933" s="14" t="s">
        <v>4103</v>
      </c>
      <c r="B3933" s="7" t="s">
        <v>4088</v>
      </c>
      <c r="C3933" s="8">
        <v>43454108.275743</v>
      </c>
      <c r="D3933" s="8">
        <v>36181724.659069993</v>
      </c>
      <c r="E3933" s="8">
        <v>980833.33333299996</v>
      </c>
      <c r="F3933" s="8">
        <v>-29852297.520901002</v>
      </c>
      <c r="G3933" s="8">
        <v>-23438645.189652011</v>
      </c>
      <c r="H3933" s="8">
        <v>-9925859.4217050057</v>
      </c>
      <c r="I3933" s="8">
        <v>-12062133.294310998</v>
      </c>
      <c r="J3933" s="8">
        <v>-80616666.268145993</v>
      </c>
    </row>
    <row r="3934" spans="1:10" x14ac:dyDescent="0.2">
      <c r="A3934" s="14" t="s">
        <v>4104</v>
      </c>
      <c r="B3934" s="7" t="s">
        <v>4088</v>
      </c>
      <c r="C3934" s="8">
        <v>43510847.047619998</v>
      </c>
      <c r="D3934" s="8">
        <v>35132115.718668997</v>
      </c>
      <c r="E3934" s="8">
        <v>1662222.2222229999</v>
      </c>
      <c r="F3934" s="8">
        <v>-28924997.172775995</v>
      </c>
      <c r="G3934" s="8">
        <v>-22975589.566759992</v>
      </c>
      <c r="H3934" s="8">
        <v>-8577580.5353230033</v>
      </c>
      <c r="I3934" s="8">
        <v>-12072685.529956</v>
      </c>
      <c r="J3934" s="8">
        <v>-80305184.988511994</v>
      </c>
    </row>
    <row r="3935" spans="1:10" x14ac:dyDescent="0.2">
      <c r="A3935" s="14" t="s">
        <v>4105</v>
      </c>
      <c r="B3935" s="7" t="s">
        <v>4088</v>
      </c>
      <c r="C3935" s="8">
        <v>43498482.520706996</v>
      </c>
      <c r="D3935" s="8">
        <v>34586033.864667989</v>
      </c>
      <c r="E3935" s="8">
        <v>1859722.2222220001</v>
      </c>
      <c r="F3935" s="8">
        <v>-29500267.315564994</v>
      </c>
      <c r="G3935" s="8">
        <v>-22381869.51740402</v>
      </c>
      <c r="H3935" s="8">
        <v>-6810371.3018080005</v>
      </c>
      <c r="I3935" s="8">
        <v>-12933420.881567001</v>
      </c>
      <c r="J3935" s="8">
        <v>-79944238.607596993</v>
      </c>
    </row>
    <row r="3936" spans="1:10" x14ac:dyDescent="0.2">
      <c r="A3936" s="14" t="s">
        <v>4106</v>
      </c>
      <c r="B3936" s="7" t="s">
        <v>4088</v>
      </c>
      <c r="C3936" s="8">
        <v>43497310.425006002</v>
      </c>
      <c r="D3936" s="8">
        <v>33416807.580407005</v>
      </c>
      <c r="E3936" s="8">
        <v>1171111.1111109999</v>
      </c>
      <c r="F3936" s="8">
        <v>-29746936.644114003</v>
      </c>
      <c r="G3936" s="8">
        <v>-22774202.451212004</v>
      </c>
      <c r="H3936" s="8">
        <v>-5752757.3559990022</v>
      </c>
      <c r="I3936" s="8">
        <v>-14746531.458798001</v>
      </c>
      <c r="J3936" s="8">
        <v>-78085229.116524011</v>
      </c>
    </row>
    <row r="3937" spans="1:10" x14ac:dyDescent="0.2">
      <c r="A3937" s="14" t="s">
        <v>4107</v>
      </c>
      <c r="B3937" s="7" t="s">
        <v>4088</v>
      </c>
      <c r="C3937" s="8">
        <v>43225855.450438</v>
      </c>
      <c r="D3937" s="8">
        <v>32932781.010788005</v>
      </c>
      <c r="E3937" s="8">
        <v>990000</v>
      </c>
      <c r="F3937" s="8">
        <v>-29760128.635694005</v>
      </c>
      <c r="G3937" s="8">
        <v>-22589860.22956701</v>
      </c>
      <c r="H3937" s="8">
        <v>-5441235.6782950005</v>
      </c>
      <c r="I3937" s="8">
        <v>-16433208.608171999</v>
      </c>
      <c r="J3937" s="8">
        <v>-77148636.461226001</v>
      </c>
    </row>
    <row r="3938" spans="1:10" x14ac:dyDescent="0.2">
      <c r="A3938" s="14" t="s">
        <v>4108</v>
      </c>
      <c r="B3938" s="7" t="s">
        <v>4088</v>
      </c>
      <c r="C3938" s="8">
        <v>43172380.934167996</v>
      </c>
      <c r="D3938" s="8">
        <v>32603976.264111001</v>
      </c>
      <c r="E3938" s="8">
        <v>1022916.666662</v>
      </c>
      <c r="F3938" s="8">
        <v>-29447926.223702002</v>
      </c>
      <c r="G3938" s="8">
        <v>-22471088.261581</v>
      </c>
      <c r="H3938" s="8">
        <v>-5564188.7150649978</v>
      </c>
      <c r="I3938" s="8">
        <v>-18773546.064741001</v>
      </c>
      <c r="J3938" s="8">
        <v>-76799273.864940986</v>
      </c>
    </row>
    <row r="3939" spans="1:10" x14ac:dyDescent="0.2">
      <c r="A3939" s="14" t="s">
        <v>4109</v>
      </c>
      <c r="B3939" s="7" t="s">
        <v>4088</v>
      </c>
      <c r="C3939" s="8">
        <v>43079726.835599005</v>
      </c>
      <c r="D3939" s="8">
        <v>31618756.163630001</v>
      </c>
      <c r="E3939" s="8">
        <v>1021944.444444</v>
      </c>
      <c r="F3939" s="8">
        <v>-29629761.623275999</v>
      </c>
      <c r="G3939" s="8">
        <v>-22187132.969324</v>
      </c>
      <c r="H3939" s="8">
        <v>-5847662.6454229988</v>
      </c>
      <c r="I3939" s="8">
        <v>-19172570.706802003</v>
      </c>
      <c r="J3939" s="8">
        <v>-75720427.443673015</v>
      </c>
    </row>
    <row r="3940" spans="1:10" x14ac:dyDescent="0.2">
      <c r="A3940" s="14" t="s">
        <v>4110</v>
      </c>
      <c r="B3940" s="7" t="s">
        <v>4088</v>
      </c>
      <c r="C3940" s="8">
        <v>43190716.769566998</v>
      </c>
      <c r="D3940" s="8">
        <v>31647680.847750001</v>
      </c>
      <c r="E3940" s="8">
        <v>1023888.8888890001</v>
      </c>
      <c r="F3940" s="8">
        <v>-30893639.037797995</v>
      </c>
      <c r="G3940" s="8">
        <v>-22376489.777397007</v>
      </c>
      <c r="H3940" s="8">
        <v>-6543134.3531830003</v>
      </c>
      <c r="I3940" s="8">
        <v>-21646984.960689999</v>
      </c>
      <c r="J3940" s="8">
        <v>-75862286.506205991</v>
      </c>
    </row>
    <row r="3941" spans="1:10" x14ac:dyDescent="0.2">
      <c r="A3941" s="14" t="s">
        <v>4111</v>
      </c>
      <c r="B3941" s="7" t="s">
        <v>4088</v>
      </c>
      <c r="C3941" s="8">
        <v>43236400.773325004</v>
      </c>
      <c r="D3941" s="8">
        <v>31497709.456416</v>
      </c>
      <c r="E3941" s="8">
        <v>1154166.6666669999</v>
      </c>
      <c r="F3941" s="8">
        <v>-29123213.113849998</v>
      </c>
      <c r="G3941" s="8">
        <v>-22749013.702717002</v>
      </c>
      <c r="H3941" s="8">
        <v>-8197065.1448060004</v>
      </c>
      <c r="I3941" s="8">
        <v>-22776267.084286001</v>
      </c>
      <c r="J3941" s="8">
        <v>-75888276.896408007</v>
      </c>
    </row>
    <row r="3942" spans="1:10" x14ac:dyDescent="0.2">
      <c r="A3942" s="14" t="s">
        <v>4112</v>
      </c>
      <c r="B3942" s="7" t="s">
        <v>4113</v>
      </c>
      <c r="C3942" s="8">
        <v>48194912.630534001</v>
      </c>
      <c r="D3942" s="8">
        <v>32812661.545559004</v>
      </c>
      <c r="E3942" s="8">
        <v>71239.066667000006</v>
      </c>
      <c r="F3942" s="8">
        <v>-30075925.139123</v>
      </c>
      <c r="G3942" s="8">
        <v>-23388241.017845001</v>
      </c>
      <c r="H3942" s="8">
        <v>-11409304.797064997</v>
      </c>
      <c r="I3942" s="8">
        <v>-17241855.583025999</v>
      </c>
      <c r="J3942" s="8">
        <v>-81078813.242760018</v>
      </c>
    </row>
    <row r="3943" spans="1:10" x14ac:dyDescent="0.2">
      <c r="A3943" s="14" t="s">
        <v>4114</v>
      </c>
      <c r="B3943" s="7" t="s">
        <v>4113</v>
      </c>
      <c r="C3943" s="8">
        <v>49113115.633280002</v>
      </c>
      <c r="D3943" s="8">
        <v>32616893.70654799</v>
      </c>
      <c r="E3943" s="8">
        <v>445316.65333300002</v>
      </c>
      <c r="F3943" s="8">
        <v>-31932085.699217003</v>
      </c>
      <c r="G3943" s="8">
        <v>-23846707.504153986</v>
      </c>
      <c r="H3943" s="8">
        <v>-14556011.587221993</v>
      </c>
      <c r="I3943" s="8">
        <v>-16589383.609011998</v>
      </c>
      <c r="J3943" s="8">
        <v>-82175325.993160978</v>
      </c>
    </row>
    <row r="3944" spans="1:10" x14ac:dyDescent="0.2">
      <c r="A3944" s="14" t="s">
        <v>4115</v>
      </c>
      <c r="B3944" s="7" t="s">
        <v>4113</v>
      </c>
      <c r="C3944" s="8">
        <v>49659433.469811991</v>
      </c>
      <c r="D3944" s="8">
        <v>32388625.005500004</v>
      </c>
      <c r="E3944" s="8">
        <v>394602.12777800002</v>
      </c>
      <c r="F3944" s="8">
        <v>-32610455.124523003</v>
      </c>
      <c r="G3944" s="8">
        <v>-23978050.788933985</v>
      </c>
      <c r="H3944" s="8">
        <v>-14151961.322359994</v>
      </c>
      <c r="I3944" s="8">
        <v>-13110457.555034</v>
      </c>
      <c r="J3944" s="8">
        <v>-82442660.603089988</v>
      </c>
    </row>
    <row r="3945" spans="1:10" x14ac:dyDescent="0.2">
      <c r="A3945" s="14" t="s">
        <v>4116</v>
      </c>
      <c r="B3945" s="7" t="s">
        <v>4113</v>
      </c>
      <c r="C3945" s="8">
        <v>49921761.120712996</v>
      </c>
      <c r="D3945" s="8">
        <v>32369589.229242995</v>
      </c>
      <c r="E3945" s="8">
        <v>947808.764861</v>
      </c>
      <c r="F3945" s="8">
        <v>-32326143.00372801</v>
      </c>
      <c r="G3945" s="8">
        <v>-24458780.613984995</v>
      </c>
      <c r="H3945" s="8">
        <v>-13857832.576262994</v>
      </c>
      <c r="I3945" s="8">
        <v>-13525677.819338001</v>
      </c>
      <c r="J3945" s="8">
        <v>-83239159.114816993</v>
      </c>
    </row>
    <row r="3946" spans="1:10" x14ac:dyDescent="0.2">
      <c r="A3946" s="14" t="s">
        <v>4117</v>
      </c>
      <c r="B3946" s="7" t="s">
        <v>4113</v>
      </c>
      <c r="C3946" s="8">
        <v>49390984.500973992</v>
      </c>
      <c r="D3946" s="8">
        <v>32412764.490088999</v>
      </c>
      <c r="E3946" s="8">
        <v>3249397.6652779998</v>
      </c>
      <c r="F3946" s="8">
        <v>-31081116.436317004</v>
      </c>
      <c r="G3946" s="8">
        <v>-24423684.873997007</v>
      </c>
      <c r="H3946" s="8">
        <v>-13538012.876875015</v>
      </c>
      <c r="I3946" s="8">
        <v>-12927988.694899002</v>
      </c>
      <c r="J3946" s="8">
        <v>-85053146.656341001</v>
      </c>
    </row>
    <row r="3947" spans="1:10" x14ac:dyDescent="0.2">
      <c r="A3947" s="14" t="s">
        <v>4118</v>
      </c>
      <c r="B3947" s="7" t="s">
        <v>4113</v>
      </c>
      <c r="C3947" s="8">
        <v>49682990.225381002</v>
      </c>
      <c r="D3947" s="8">
        <v>32380000.694245998</v>
      </c>
      <c r="E3947" s="8">
        <v>5929280.9191350006</v>
      </c>
      <c r="F3947" s="8">
        <v>-31626944.866820995</v>
      </c>
      <c r="G3947" s="8">
        <v>-23730818.649360005</v>
      </c>
      <c r="H3947" s="8">
        <v>-12155628.44766801</v>
      </c>
      <c r="I3947" s="8">
        <v>-13618932.394393999</v>
      </c>
      <c r="J3947" s="8">
        <v>-87992271.838762</v>
      </c>
    </row>
    <row r="3948" spans="1:10" x14ac:dyDescent="0.2">
      <c r="A3948" s="14" t="s">
        <v>4119</v>
      </c>
      <c r="B3948" s="7" t="s">
        <v>4113</v>
      </c>
      <c r="C3948" s="8">
        <v>50237039.098325998</v>
      </c>
      <c r="D3948" s="8">
        <v>33328354.488899998</v>
      </c>
      <c r="E3948" s="8">
        <v>8424125.3739</v>
      </c>
      <c r="F3948" s="8">
        <v>-31483662.108540997</v>
      </c>
      <c r="G3948" s="8">
        <v>-23306490.807874996</v>
      </c>
      <c r="H3948" s="8">
        <v>-10831288.288650004</v>
      </c>
      <c r="I3948" s="8">
        <v>-11906054.882231999</v>
      </c>
      <c r="J3948" s="8">
        <v>-91989518.961126</v>
      </c>
    </row>
    <row r="3949" spans="1:10" x14ac:dyDescent="0.2">
      <c r="A3949" s="14" t="s">
        <v>4120</v>
      </c>
      <c r="B3949" s="7" t="s">
        <v>4113</v>
      </c>
      <c r="C3949" s="8">
        <v>50876944.381653994</v>
      </c>
      <c r="D3949" s="8">
        <v>33509995.182772998</v>
      </c>
      <c r="E3949" s="8">
        <v>8379414.3540279996</v>
      </c>
      <c r="F3949" s="8">
        <v>-31911484.997969996</v>
      </c>
      <c r="G3949" s="8">
        <v>-23018428.340237997</v>
      </c>
      <c r="H3949" s="8">
        <v>-9853048.8377049938</v>
      </c>
      <c r="I3949" s="8">
        <v>-11950291.265303999</v>
      </c>
      <c r="J3949" s="8">
        <v>-92766353.91845499</v>
      </c>
    </row>
    <row r="3950" spans="1:10" x14ac:dyDescent="0.2">
      <c r="A3950" s="14" t="s">
        <v>4121</v>
      </c>
      <c r="B3950" s="7" t="s">
        <v>4113</v>
      </c>
      <c r="C3950" s="8">
        <v>51279715.410250992</v>
      </c>
      <c r="D3950" s="8">
        <v>33306028.084006995</v>
      </c>
      <c r="E3950" s="8">
        <v>3603536.5883720005</v>
      </c>
      <c r="F3950" s="8">
        <v>-30844235.405859008</v>
      </c>
      <c r="G3950" s="8">
        <v>-22848327.068958983</v>
      </c>
      <c r="H3950" s="8">
        <v>-9244429.9649720173</v>
      </c>
      <c r="I3950" s="8">
        <v>-12493344.755586999</v>
      </c>
      <c r="J3950" s="8">
        <v>-88189280.082629994</v>
      </c>
    </row>
    <row r="3951" spans="1:10" x14ac:dyDescent="0.2">
      <c r="A3951" s="14" t="s">
        <v>4122</v>
      </c>
      <c r="B3951" s="7" t="s">
        <v>4113</v>
      </c>
      <c r="C3951" s="8">
        <v>52053114.326233998</v>
      </c>
      <c r="D3951" s="8">
        <v>33661127.861478999</v>
      </c>
      <c r="E3951" s="8">
        <v>1579189.8726680002</v>
      </c>
      <c r="F3951" s="8">
        <v>-30822314.224770002</v>
      </c>
      <c r="G3951" s="8">
        <v>-23043216.710041005</v>
      </c>
      <c r="H3951" s="8">
        <v>-9019055.937524002</v>
      </c>
      <c r="I3951" s="8">
        <v>-13498838.326868998</v>
      </c>
      <c r="J3951" s="8">
        <v>-87293432.060380995</v>
      </c>
    </row>
    <row r="3952" spans="1:10" x14ac:dyDescent="0.2">
      <c r="A3952" s="14" t="s">
        <v>4123</v>
      </c>
      <c r="B3952" s="7" t="s">
        <v>4113</v>
      </c>
      <c r="C3952" s="8">
        <v>52202255.024372004</v>
      </c>
      <c r="D3952" s="8">
        <v>33491119.238195993</v>
      </c>
      <c r="E3952" s="8">
        <v>440814.63944499998</v>
      </c>
      <c r="F3952" s="8">
        <v>-30491253.567764997</v>
      </c>
      <c r="G3952" s="8">
        <v>-22827209.051416982</v>
      </c>
      <c r="H3952" s="8">
        <v>-9234673.6893929988</v>
      </c>
      <c r="I3952" s="8">
        <v>-14761742.117227003</v>
      </c>
      <c r="J3952" s="8">
        <v>-86134188.902013004</v>
      </c>
    </row>
    <row r="3953" spans="1:10" x14ac:dyDescent="0.2">
      <c r="A3953" s="14" t="s">
        <v>4124</v>
      </c>
      <c r="B3953" s="7" t="s">
        <v>4113</v>
      </c>
      <c r="C3953" s="8">
        <v>51616554.345108002</v>
      </c>
      <c r="D3953" s="8">
        <v>33404209.372783002</v>
      </c>
      <c r="E3953" s="8">
        <v>657947.95958400005</v>
      </c>
      <c r="F3953" s="8">
        <v>-30857152.312040005</v>
      </c>
      <c r="G3953" s="8">
        <v>-23031437.468086999</v>
      </c>
      <c r="H3953" s="8">
        <v>-10175361.864673996</v>
      </c>
      <c r="I3953" s="8">
        <v>-14888999.204499999</v>
      </c>
      <c r="J3953" s="8">
        <v>-85678711.677475005</v>
      </c>
    </row>
    <row r="3954" spans="1:10" x14ac:dyDescent="0.2">
      <c r="A3954" s="14" t="s">
        <v>4125</v>
      </c>
      <c r="B3954" s="7" t="s">
        <v>4113</v>
      </c>
      <c r="C3954" s="8">
        <v>51549758.415643997</v>
      </c>
      <c r="D3954" s="8">
        <v>33976987.397856995</v>
      </c>
      <c r="E3954" s="8">
        <v>0</v>
      </c>
      <c r="F3954" s="8">
        <v>-30728315.892818995</v>
      </c>
      <c r="G3954" s="8">
        <v>-23295938.483782001</v>
      </c>
      <c r="H3954" s="8">
        <v>-10404907.611227999</v>
      </c>
      <c r="I3954" s="8">
        <v>-17314509.604029</v>
      </c>
      <c r="J3954" s="8">
        <v>-85526745.813501</v>
      </c>
    </row>
    <row r="3955" spans="1:10" x14ac:dyDescent="0.2">
      <c r="A3955" s="14" t="s">
        <v>4126</v>
      </c>
      <c r="B3955" s="7" t="s">
        <v>4113</v>
      </c>
      <c r="C3955" s="8">
        <v>49901179.850253999</v>
      </c>
      <c r="D3955" s="8">
        <v>33965520.711276002</v>
      </c>
      <c r="E3955" s="8">
        <v>0</v>
      </c>
      <c r="F3955" s="8">
        <v>-30125342.846654002</v>
      </c>
      <c r="G3955" s="8">
        <v>-23519891.566280998</v>
      </c>
      <c r="H3955" s="8">
        <v>-9681769.951593006</v>
      </c>
      <c r="I3955" s="8">
        <v>-19064386.052473001</v>
      </c>
      <c r="J3955" s="8">
        <v>-83866700.561529994</v>
      </c>
    </row>
    <row r="3956" spans="1:10" x14ac:dyDescent="0.2">
      <c r="A3956" s="14" t="s">
        <v>4127</v>
      </c>
      <c r="B3956" s="7" t="s">
        <v>4113</v>
      </c>
      <c r="C3956" s="8">
        <v>49591205.294995993</v>
      </c>
      <c r="D3956" s="8">
        <v>33887846.582569003</v>
      </c>
      <c r="E3956" s="8">
        <v>0</v>
      </c>
      <c r="F3956" s="8">
        <v>-30036953.624013998</v>
      </c>
      <c r="G3956" s="8">
        <v>-23605594.108240001</v>
      </c>
      <c r="H3956" s="8">
        <v>-8441516.3000879996</v>
      </c>
      <c r="I3956" s="8">
        <v>-19629940.837048002</v>
      </c>
      <c r="J3956" s="8">
        <v>-83479051.877564996</v>
      </c>
    </row>
    <row r="3957" spans="1:10" x14ac:dyDescent="0.2">
      <c r="A3957" s="14" t="s">
        <v>4128</v>
      </c>
      <c r="B3957" s="7" t="s">
        <v>4113</v>
      </c>
      <c r="C3957" s="8">
        <v>49960606.173827</v>
      </c>
      <c r="D3957" s="8">
        <v>33829239.922837004</v>
      </c>
      <c r="E3957" s="8">
        <v>0</v>
      </c>
      <c r="F3957" s="8">
        <v>-29802669.070480995</v>
      </c>
      <c r="G3957" s="8">
        <v>-23344485.387485996</v>
      </c>
      <c r="H3957" s="8">
        <v>-7365824.2098520026</v>
      </c>
      <c r="I3957" s="8">
        <v>-20719218.296367999</v>
      </c>
      <c r="J3957" s="8">
        <v>-83789846.096664011</v>
      </c>
    </row>
    <row r="3958" spans="1:10" x14ac:dyDescent="0.2">
      <c r="A3958" s="14" t="s">
        <v>4129</v>
      </c>
      <c r="B3958" s="7" t="s">
        <v>4113</v>
      </c>
      <c r="C3958" s="8">
        <v>49533928.829316996</v>
      </c>
      <c r="D3958" s="8">
        <v>32674286.437153995</v>
      </c>
      <c r="E3958" s="8">
        <v>0</v>
      </c>
      <c r="F3958" s="8">
        <v>-30294414.461155005</v>
      </c>
      <c r="G3958" s="8">
        <v>-22794022.216049001</v>
      </c>
      <c r="H3958" s="8">
        <v>-6664530.0194090009</v>
      </c>
      <c r="I3958" s="8">
        <v>-21988357.515797999</v>
      </c>
      <c r="J3958" s="8">
        <v>-82208215.266470999</v>
      </c>
    </row>
    <row r="3959" spans="1:10" x14ac:dyDescent="0.2">
      <c r="A3959" s="14" t="s">
        <v>4130</v>
      </c>
      <c r="B3959" s="7" t="s">
        <v>4113</v>
      </c>
      <c r="C3959" s="8">
        <v>49843624.254965</v>
      </c>
      <c r="D3959" s="8">
        <v>33226752.261902004</v>
      </c>
      <c r="E3959" s="8">
        <v>0</v>
      </c>
      <c r="F3959" s="8">
        <v>-30186896.028668992</v>
      </c>
      <c r="G3959" s="8">
        <v>-21252183.828349002</v>
      </c>
      <c r="H3959" s="8">
        <v>-5814641.3305519968</v>
      </c>
      <c r="I3959" s="8">
        <v>-24173256.671706997</v>
      </c>
      <c r="J3959" s="8">
        <v>-83070376.516867012</v>
      </c>
    </row>
    <row r="3960" spans="1:10" x14ac:dyDescent="0.2">
      <c r="A3960" s="14" t="s">
        <v>4131</v>
      </c>
      <c r="B3960" s="7" t="s">
        <v>4113</v>
      </c>
      <c r="C3960" s="8">
        <v>49431766.601937994</v>
      </c>
      <c r="D3960" s="8">
        <v>32970890.378299005</v>
      </c>
      <c r="E3960" s="8">
        <v>0</v>
      </c>
      <c r="F3960" s="8">
        <v>-29780500.444293991</v>
      </c>
      <c r="G3960" s="8">
        <v>-20032624.299475003</v>
      </c>
      <c r="H3960" s="8">
        <v>-4818963.0866260035</v>
      </c>
      <c r="I3960" s="8">
        <v>-23211909.182824999</v>
      </c>
      <c r="J3960" s="8">
        <v>-82402656.980237007</v>
      </c>
    </row>
    <row r="3961" spans="1:10" x14ac:dyDescent="0.2">
      <c r="A3961" s="14" t="s">
        <v>4132</v>
      </c>
      <c r="B3961" s="7" t="s">
        <v>4113</v>
      </c>
      <c r="C3961" s="8">
        <v>49473126.613120005</v>
      </c>
      <c r="D3961" s="8">
        <v>36748850.966970995</v>
      </c>
      <c r="E3961" s="8">
        <v>0</v>
      </c>
      <c r="F3961" s="8">
        <v>-29432900.395624001</v>
      </c>
      <c r="G3961" s="8">
        <v>-19017795.363511</v>
      </c>
      <c r="H3961" s="8">
        <v>-4264901.7813569987</v>
      </c>
      <c r="I3961" s="8">
        <v>-24363831.462905001</v>
      </c>
      <c r="J3961" s="8">
        <v>-86221977.580091</v>
      </c>
    </row>
    <row r="3962" spans="1:10" x14ac:dyDescent="0.2">
      <c r="A3962" s="14" t="s">
        <v>4133</v>
      </c>
      <c r="B3962" s="7" t="s">
        <v>4113</v>
      </c>
      <c r="C3962" s="8">
        <v>49756870.379306003</v>
      </c>
      <c r="D3962" s="8">
        <v>34064319.442458995</v>
      </c>
      <c r="E3962" s="8">
        <v>0</v>
      </c>
      <c r="F3962" s="8">
        <v>-28822210.311539002</v>
      </c>
      <c r="G3962" s="8">
        <v>-18868222.999639001</v>
      </c>
      <c r="H3962" s="8">
        <v>-3980377.5121879992</v>
      </c>
      <c r="I3962" s="8">
        <v>-26662177.331877001</v>
      </c>
      <c r="J3962" s="8">
        <v>-83821189.821765006</v>
      </c>
    </row>
    <row r="3963" spans="1:10" x14ac:dyDescent="0.2">
      <c r="A3963" s="14" t="s">
        <v>4134</v>
      </c>
      <c r="B3963" s="7" t="s">
        <v>4113</v>
      </c>
      <c r="C3963" s="8">
        <v>48299590.119555995</v>
      </c>
      <c r="D3963" s="8">
        <v>33487872.546210006</v>
      </c>
      <c r="E3963" s="8">
        <v>0</v>
      </c>
      <c r="F3963" s="8">
        <v>-28364206.785772</v>
      </c>
      <c r="G3963" s="8">
        <v>-18931105.400940001</v>
      </c>
      <c r="H3963" s="8">
        <v>-3893136.8967449991</v>
      </c>
      <c r="I3963" s="8">
        <v>-27808882.083020002</v>
      </c>
      <c r="J3963" s="8">
        <v>-81787462.665766001</v>
      </c>
    </row>
    <row r="3964" spans="1:10" x14ac:dyDescent="0.2">
      <c r="A3964" s="14" t="s">
        <v>4135</v>
      </c>
      <c r="B3964" s="7" t="s">
        <v>4113</v>
      </c>
      <c r="C3964" s="8">
        <v>48195498.863682002</v>
      </c>
      <c r="D3964" s="8">
        <v>32430110.643507</v>
      </c>
      <c r="E3964" s="8">
        <v>0</v>
      </c>
      <c r="F3964" s="8">
        <v>-27885559.758261997</v>
      </c>
      <c r="G3964" s="8">
        <v>-19006363.302315</v>
      </c>
      <c r="H3964" s="8">
        <v>-4138962.1186739984</v>
      </c>
      <c r="I3964" s="8">
        <v>-28594459.157214999</v>
      </c>
      <c r="J3964" s="8">
        <v>-80625609.507189006</v>
      </c>
    </row>
    <row r="3965" spans="1:10" x14ac:dyDescent="0.2">
      <c r="A3965" s="14" t="s">
        <v>4136</v>
      </c>
      <c r="B3965" s="7" t="s">
        <v>4113</v>
      </c>
      <c r="C3965" s="8">
        <v>48131752.015397996</v>
      </c>
      <c r="D3965" s="8">
        <v>32409382.033699006</v>
      </c>
      <c r="E3965" s="8">
        <v>0</v>
      </c>
      <c r="F3965" s="8">
        <v>-27285468.950595997</v>
      </c>
      <c r="G3965" s="8">
        <v>-18877814.155872993</v>
      </c>
      <c r="H3965" s="8">
        <v>-4673956.666767003</v>
      </c>
      <c r="I3965" s="8">
        <v>-28489789.925734006</v>
      </c>
      <c r="J3965" s="8">
        <v>-80541134.049097002</v>
      </c>
    </row>
    <row r="3966" spans="1:10" x14ac:dyDescent="0.2">
      <c r="A3966" s="14" t="s">
        <v>4137</v>
      </c>
      <c r="B3966" s="7" t="s">
        <v>4138</v>
      </c>
      <c r="C3966" s="8">
        <v>47616877.610707998</v>
      </c>
      <c r="D3966" s="8">
        <v>31071733.398427997</v>
      </c>
      <c r="E3966" s="8">
        <v>-555.55558199999996</v>
      </c>
      <c r="F3966" s="8">
        <v>-29217524.775750998</v>
      </c>
      <c r="G3966" s="8">
        <v>-19645219.177548006</v>
      </c>
      <c r="H3966" s="8">
        <v>-6019277.2684470015</v>
      </c>
      <c r="I3966" s="8">
        <v>-31256239.941578999</v>
      </c>
      <c r="J3966" s="8">
        <v>-78688055.45355399</v>
      </c>
    </row>
    <row r="3967" spans="1:10" x14ac:dyDescent="0.2">
      <c r="A3967" s="14" t="s">
        <v>4139</v>
      </c>
      <c r="B3967" s="7" t="s">
        <v>4138</v>
      </c>
      <c r="C3967" s="8">
        <v>47047359.441716999</v>
      </c>
      <c r="D3967" s="8">
        <v>30873544.750870004</v>
      </c>
      <c r="E3967" s="8">
        <v>0</v>
      </c>
      <c r="F3967" s="8">
        <v>-29667938.860679999</v>
      </c>
      <c r="G3967" s="8">
        <v>-20105435.051674999</v>
      </c>
      <c r="H3967" s="8">
        <v>-8617914.7980770059</v>
      </c>
      <c r="I3967" s="8">
        <v>-29455098.738646999</v>
      </c>
      <c r="J3967" s="8">
        <v>-77920904.192587003</v>
      </c>
    </row>
    <row r="3968" spans="1:10" x14ac:dyDescent="0.2">
      <c r="A3968" s="14" t="s">
        <v>4140</v>
      </c>
      <c r="B3968" s="7" t="s">
        <v>4138</v>
      </c>
      <c r="C3968" s="8">
        <v>47068459.998612002</v>
      </c>
      <c r="D3968" s="8">
        <v>31079374.255079001</v>
      </c>
      <c r="E3968" s="8">
        <v>0</v>
      </c>
      <c r="F3968" s="8">
        <v>-29744783.155879002</v>
      </c>
      <c r="G3968" s="8">
        <v>-20440234.833986003</v>
      </c>
      <c r="H3968" s="8">
        <v>-10929362.355715005</v>
      </c>
      <c r="I3968" s="8">
        <v>-27622551.901728999</v>
      </c>
      <c r="J3968" s="8">
        <v>-78147834.253691003</v>
      </c>
    </row>
    <row r="3969" spans="1:10" x14ac:dyDescent="0.2">
      <c r="A3969" s="14" t="s">
        <v>4141</v>
      </c>
      <c r="B3969" s="7" t="s">
        <v>4138</v>
      </c>
      <c r="C3969" s="8">
        <v>46802519.737149</v>
      </c>
      <c r="D3969" s="8">
        <v>31102789.230479997</v>
      </c>
      <c r="E3969" s="8">
        <v>0</v>
      </c>
      <c r="F3969" s="8">
        <v>-29429835.026033003</v>
      </c>
      <c r="G3969" s="8">
        <v>-20557200.245603006</v>
      </c>
      <c r="H3969" s="8">
        <v>-12022858.701695992</v>
      </c>
      <c r="I3969" s="8">
        <v>-26630104.206653003</v>
      </c>
      <c r="J3969" s="8">
        <v>-77905308.967629001</v>
      </c>
    </row>
    <row r="3970" spans="1:10" x14ac:dyDescent="0.2">
      <c r="A3970" s="14" t="s">
        <v>4142</v>
      </c>
      <c r="B3970" s="7" t="s">
        <v>4138</v>
      </c>
      <c r="C3970" s="8">
        <v>46564150.959696002</v>
      </c>
      <c r="D3970" s="8">
        <v>30767853.974319004</v>
      </c>
      <c r="E3970" s="8">
        <v>0</v>
      </c>
      <c r="F3970" s="8">
        <v>-28277422.854386996</v>
      </c>
      <c r="G3970" s="8">
        <v>-20148764.975787994</v>
      </c>
      <c r="H3970" s="8">
        <v>-11822144.138044991</v>
      </c>
      <c r="I3970" s="8">
        <v>-24920210.529589001</v>
      </c>
      <c r="J3970" s="8">
        <v>-77332004.934015006</v>
      </c>
    </row>
    <row r="3971" spans="1:10" x14ac:dyDescent="0.2">
      <c r="A3971" s="14" t="s">
        <v>4143</v>
      </c>
      <c r="B3971" s="7" t="s">
        <v>4138</v>
      </c>
      <c r="C3971" s="8">
        <v>46423833.140335999</v>
      </c>
      <c r="D3971" s="8">
        <v>30626633.807341002</v>
      </c>
      <c r="E3971" s="8">
        <v>0</v>
      </c>
      <c r="F3971" s="8">
        <v>-27926244.822333004</v>
      </c>
      <c r="G3971" s="8">
        <v>-19714272.464987997</v>
      </c>
      <c r="H3971" s="8">
        <v>-11244237.502005009</v>
      </c>
      <c r="I3971" s="8">
        <v>-24877390.702339001</v>
      </c>
      <c r="J3971" s="8">
        <v>-77050466.947677001</v>
      </c>
    </row>
    <row r="3972" spans="1:10" x14ac:dyDescent="0.2">
      <c r="A3972" s="14" t="s">
        <v>4144</v>
      </c>
      <c r="B3972" s="7" t="s">
        <v>4138</v>
      </c>
      <c r="C3972" s="8">
        <v>46555910.887637995</v>
      </c>
      <c r="D3972" s="8">
        <v>30658631.549453001</v>
      </c>
      <c r="E3972" s="8">
        <v>0</v>
      </c>
      <c r="F3972" s="8">
        <v>-28189917.767671995</v>
      </c>
      <c r="G3972" s="8">
        <v>-19769390.840857003</v>
      </c>
      <c r="H3972" s="8">
        <v>-10544600.317946998</v>
      </c>
      <c r="I3972" s="8">
        <v>-20556552.098887</v>
      </c>
      <c r="J3972" s="8">
        <v>-77214542.437090993</v>
      </c>
    </row>
    <row r="3973" spans="1:10" x14ac:dyDescent="0.2">
      <c r="A3973" s="14" t="s">
        <v>4145</v>
      </c>
      <c r="B3973" s="7" t="s">
        <v>4138</v>
      </c>
      <c r="C3973" s="8">
        <v>46383771.400542006</v>
      </c>
      <c r="D3973" s="8">
        <v>30609752.6919</v>
      </c>
      <c r="E3973" s="8">
        <v>0</v>
      </c>
      <c r="F3973" s="8">
        <v>-28561749.179668002</v>
      </c>
      <c r="G3973" s="8">
        <v>-19688798.866698001</v>
      </c>
      <c r="H3973" s="8">
        <v>-10105171.391762983</v>
      </c>
      <c r="I3973" s="8">
        <v>-17831423.103094999</v>
      </c>
      <c r="J3973" s="8">
        <v>-76993524.092442006</v>
      </c>
    </row>
    <row r="3974" spans="1:10" x14ac:dyDescent="0.2">
      <c r="A3974" s="14" t="s">
        <v>4146</v>
      </c>
      <c r="B3974" s="7" t="s">
        <v>4138</v>
      </c>
      <c r="C3974" s="8">
        <v>46455943.598285004</v>
      </c>
      <c r="D3974" s="8">
        <v>30677953.644556001</v>
      </c>
      <c r="E3974" s="8">
        <v>0</v>
      </c>
      <c r="F3974" s="8">
        <v>-28688433.835799001</v>
      </c>
      <c r="G3974" s="8">
        <v>-18628373.292778995</v>
      </c>
      <c r="H3974" s="8">
        <v>-9396970.7403189912</v>
      </c>
      <c r="I3974" s="8">
        <v>-16035232.903136</v>
      </c>
      <c r="J3974" s="8">
        <v>-77133897.242841005</v>
      </c>
    </row>
    <row r="3975" spans="1:10" x14ac:dyDescent="0.2">
      <c r="A3975" s="14" t="s">
        <v>4147</v>
      </c>
      <c r="B3975" s="7" t="s">
        <v>4138</v>
      </c>
      <c r="C3975" s="8">
        <v>46442010.777435996</v>
      </c>
      <c r="D3975" s="8">
        <v>30791977.687490009</v>
      </c>
      <c r="E3975" s="8">
        <v>0</v>
      </c>
      <c r="F3975" s="8">
        <v>-28848907.391058002</v>
      </c>
      <c r="G3975" s="8">
        <v>-18602636.749193002</v>
      </c>
      <c r="H3975" s="8">
        <v>-8457723.3327769972</v>
      </c>
      <c r="I3975" s="8">
        <v>-18030543.254778001</v>
      </c>
      <c r="J3975" s="8">
        <v>-77233988.464926004</v>
      </c>
    </row>
    <row r="3976" spans="1:10" x14ac:dyDescent="0.2">
      <c r="A3976" s="14" t="s">
        <v>4148</v>
      </c>
      <c r="B3976" s="7" t="s">
        <v>4138</v>
      </c>
      <c r="C3976" s="8">
        <v>46020903.334717005</v>
      </c>
      <c r="D3976" s="8">
        <v>31709901.843330003</v>
      </c>
      <c r="E3976" s="8">
        <v>0</v>
      </c>
      <c r="F3976" s="8">
        <v>-28032022.896697998</v>
      </c>
      <c r="G3976" s="8">
        <v>-18136156.747738995</v>
      </c>
      <c r="H3976" s="8">
        <v>-7877973.3911690051</v>
      </c>
      <c r="I3976" s="8">
        <v>-17530312.805976</v>
      </c>
      <c r="J3976" s="8">
        <v>-77730805.178047001</v>
      </c>
    </row>
    <row r="3977" spans="1:10" x14ac:dyDescent="0.2">
      <c r="A3977" s="14" t="s">
        <v>4149</v>
      </c>
      <c r="B3977" s="7" t="s">
        <v>4138</v>
      </c>
      <c r="C3977" s="8">
        <v>44031493.972003996</v>
      </c>
      <c r="D3977" s="8">
        <v>31826597.430232998</v>
      </c>
      <c r="E3977" s="8">
        <v>0</v>
      </c>
      <c r="F3977" s="8">
        <v>-26943417.122819997</v>
      </c>
      <c r="G3977" s="8">
        <v>-19343975.606909998</v>
      </c>
      <c r="H3977" s="8">
        <v>-8915849.3049689997</v>
      </c>
      <c r="I3977" s="8">
        <v>-21755913.086689997</v>
      </c>
      <c r="J3977" s="8">
        <v>-75858091.402236998</v>
      </c>
    </row>
    <row r="3978" spans="1:10" x14ac:dyDescent="0.2">
      <c r="A3978" s="14" t="s">
        <v>4150</v>
      </c>
      <c r="B3978" s="7" t="s">
        <v>4138</v>
      </c>
      <c r="C3978" s="8">
        <v>43976863.760254003</v>
      </c>
      <c r="D3978" s="8">
        <v>32051539.232789002</v>
      </c>
      <c r="E3978" s="8">
        <v>138.88888399999999</v>
      </c>
      <c r="F3978" s="8">
        <v>-26987156.270275999</v>
      </c>
      <c r="G3978" s="8">
        <v>-19967507.031638</v>
      </c>
      <c r="H3978" s="8">
        <v>-9628975.0779020023</v>
      </c>
      <c r="I3978" s="8">
        <v>-22003270.773941003</v>
      </c>
      <c r="J3978" s="8">
        <v>-76028541.881926998</v>
      </c>
    </row>
    <row r="3979" spans="1:10" x14ac:dyDescent="0.2">
      <c r="A3979" s="14" t="s">
        <v>4151</v>
      </c>
      <c r="B3979" s="7" t="s">
        <v>4138</v>
      </c>
      <c r="C3979" s="8">
        <v>43663773.247114003</v>
      </c>
      <c r="D3979" s="8">
        <v>32451240.719625</v>
      </c>
      <c r="E3979" s="8">
        <v>0</v>
      </c>
      <c r="F3979" s="8">
        <v>-26562413.531951997</v>
      </c>
      <c r="G3979" s="8">
        <v>-20421448.524890006</v>
      </c>
      <c r="H3979" s="8">
        <v>-9451626.9903890081</v>
      </c>
      <c r="I3979" s="8">
        <v>-21083451.190470997</v>
      </c>
      <c r="J3979" s="8">
        <v>-76115013.966738999</v>
      </c>
    </row>
    <row r="3980" spans="1:10" x14ac:dyDescent="0.2">
      <c r="A3980" s="14" t="s">
        <v>4152</v>
      </c>
      <c r="B3980" s="7" t="s">
        <v>4138</v>
      </c>
      <c r="C3980" s="8">
        <v>43628007.483037002</v>
      </c>
      <c r="D3980" s="8">
        <v>32720157.574264996</v>
      </c>
      <c r="E3980" s="8">
        <v>500000</v>
      </c>
      <c r="F3980" s="8">
        <v>-27875751.036708999</v>
      </c>
      <c r="G3980" s="8">
        <v>-20365600.865711007</v>
      </c>
      <c r="H3980" s="8">
        <v>-8081459.4693820132</v>
      </c>
      <c r="I3980" s="8">
        <v>-19082716.359232999</v>
      </c>
      <c r="J3980" s="8">
        <v>-76848165.057301998</v>
      </c>
    </row>
    <row r="3981" spans="1:10" x14ac:dyDescent="0.2">
      <c r="A3981" s="14" t="s">
        <v>4153</v>
      </c>
      <c r="B3981" s="7" t="s">
        <v>4138</v>
      </c>
      <c r="C3981" s="8">
        <v>43708383.949503995</v>
      </c>
      <c r="D3981" s="8">
        <v>32711080.938841999</v>
      </c>
      <c r="E3981" s="8">
        <v>500833.33333300002</v>
      </c>
      <c r="F3981" s="8">
        <v>-27730727.023636993</v>
      </c>
      <c r="G3981" s="8">
        <v>-20566876.692658</v>
      </c>
      <c r="H3981" s="8">
        <v>-6808945.1438110014</v>
      </c>
      <c r="I3981" s="8">
        <v>-18214452.651147</v>
      </c>
      <c r="J3981" s="8">
        <v>-76920298.221678987</v>
      </c>
    </row>
    <row r="3982" spans="1:10" x14ac:dyDescent="0.2">
      <c r="A3982" s="14" t="s">
        <v>4154</v>
      </c>
      <c r="B3982" s="7" t="s">
        <v>4138</v>
      </c>
      <c r="C3982" s="8">
        <v>42807350.465794995</v>
      </c>
      <c r="D3982" s="8">
        <v>32680982.675954994</v>
      </c>
      <c r="E3982" s="8">
        <v>499166.66666699998</v>
      </c>
      <c r="F3982" s="8">
        <v>-26849363.61634</v>
      </c>
      <c r="G3982" s="8">
        <v>-20239554.932843991</v>
      </c>
      <c r="H3982" s="8">
        <v>-6200946.873840997</v>
      </c>
      <c r="I3982" s="8">
        <v>-20713693.300756998</v>
      </c>
      <c r="J3982" s="8">
        <v>-75987499.808416992</v>
      </c>
    </row>
    <row r="3983" spans="1:10" x14ac:dyDescent="0.2">
      <c r="A3983" s="14" t="s">
        <v>4155</v>
      </c>
      <c r="B3983" s="7" t="s">
        <v>4138</v>
      </c>
      <c r="C3983" s="8">
        <v>42771032.734729998</v>
      </c>
      <c r="D3983" s="8">
        <v>32248031.575912993</v>
      </c>
      <c r="E3983" s="8">
        <v>503055.55555500003</v>
      </c>
      <c r="F3983" s="8">
        <v>-26306840.004021008</v>
      </c>
      <c r="G3983" s="8">
        <v>-19708340.135899998</v>
      </c>
      <c r="H3983" s="8">
        <v>-5415979.3847079957</v>
      </c>
      <c r="I3983" s="8">
        <v>-22069144.275327999</v>
      </c>
      <c r="J3983" s="8">
        <v>-75522119.866197988</v>
      </c>
    </row>
    <row r="3984" spans="1:10" x14ac:dyDescent="0.2">
      <c r="A3984" s="14" t="s">
        <v>4156</v>
      </c>
      <c r="B3984" s="7" t="s">
        <v>4138</v>
      </c>
      <c r="C3984" s="8">
        <v>42800384.727469005</v>
      </c>
      <c r="D3984" s="8">
        <v>31624019.583668001</v>
      </c>
      <c r="E3984" s="8">
        <v>1007777.777778</v>
      </c>
      <c r="F3984" s="8">
        <v>-26966162.606625997</v>
      </c>
      <c r="G3984" s="8">
        <v>-19214999.346081</v>
      </c>
      <c r="H3984" s="8">
        <v>-4965017.0465770029</v>
      </c>
      <c r="I3984" s="8">
        <v>-26769213.823663004</v>
      </c>
      <c r="J3984" s="8">
        <v>-75432182.088915005</v>
      </c>
    </row>
    <row r="3985" spans="1:10" x14ac:dyDescent="0.2">
      <c r="A3985" s="14" t="s">
        <v>4157</v>
      </c>
      <c r="B3985" s="7" t="s">
        <v>4138</v>
      </c>
      <c r="C3985" s="8">
        <v>42782924.512910001</v>
      </c>
      <c r="D3985" s="8">
        <v>31619756.179361995</v>
      </c>
      <c r="E3985" s="8">
        <v>1004848.484848</v>
      </c>
      <c r="F3985" s="8">
        <v>-26797758.377640005</v>
      </c>
      <c r="G3985" s="8">
        <v>-18300190.487545002</v>
      </c>
      <c r="H3985" s="8">
        <v>-4409199.6354640014</v>
      </c>
      <c r="I3985" s="8">
        <v>-26274186.714413002</v>
      </c>
      <c r="J3985" s="8">
        <v>-75407529.177119985</v>
      </c>
    </row>
    <row r="3986" spans="1:10" x14ac:dyDescent="0.2">
      <c r="A3986" s="14" t="s">
        <v>4158</v>
      </c>
      <c r="B3986" s="7" t="s">
        <v>4138</v>
      </c>
      <c r="C3986" s="8">
        <v>42853372.190617003</v>
      </c>
      <c r="D3986" s="8">
        <v>31780837.111680996</v>
      </c>
      <c r="E3986" s="8">
        <v>759166.66666700004</v>
      </c>
      <c r="F3986" s="8">
        <v>-26953611.751926001</v>
      </c>
      <c r="G3986" s="8">
        <v>-17388512.486033008</v>
      </c>
      <c r="H3986" s="8">
        <v>-4215619.7783790017</v>
      </c>
      <c r="I3986" s="8">
        <v>-26899856.732566997</v>
      </c>
      <c r="J3986" s="8">
        <v>-75393375.968964994</v>
      </c>
    </row>
    <row r="3987" spans="1:10" x14ac:dyDescent="0.2">
      <c r="A3987" s="14" t="s">
        <v>4159</v>
      </c>
      <c r="B3987" s="7" t="s">
        <v>4138</v>
      </c>
      <c r="C3987" s="8">
        <v>42788873.538806997</v>
      </c>
      <c r="D3987" s="8">
        <v>31813702.568009</v>
      </c>
      <c r="E3987" s="8">
        <v>800833.33333399997</v>
      </c>
      <c r="F3987" s="8">
        <v>-26646049.998982005</v>
      </c>
      <c r="G3987" s="8">
        <v>-17179598.992953002</v>
      </c>
      <c r="H3987" s="8">
        <v>-4195439.2960980004</v>
      </c>
      <c r="I3987" s="8">
        <v>-24677051.273762003</v>
      </c>
      <c r="J3987" s="8">
        <v>-75403409.440149993</v>
      </c>
    </row>
    <row r="3988" spans="1:10" x14ac:dyDescent="0.2">
      <c r="A3988" s="14" t="s">
        <v>4160</v>
      </c>
      <c r="B3988" s="7" t="s">
        <v>4138</v>
      </c>
      <c r="C3988" s="8">
        <v>42680561.089601994</v>
      </c>
      <c r="D3988" s="8">
        <v>31787348.62731</v>
      </c>
      <c r="E3988" s="8">
        <v>651111.11111099995</v>
      </c>
      <c r="F3988" s="8">
        <v>-26582056.356185</v>
      </c>
      <c r="G3988" s="8">
        <v>-17278643.046604987</v>
      </c>
      <c r="H3988" s="8">
        <v>-4348604.0981599977</v>
      </c>
      <c r="I3988" s="8">
        <v>-25000499.529699005</v>
      </c>
      <c r="J3988" s="8">
        <v>-75119020.828023002</v>
      </c>
    </row>
    <row r="3989" spans="1:10" x14ac:dyDescent="0.2">
      <c r="A3989" s="14" t="s">
        <v>4161</v>
      </c>
      <c r="B3989" s="7" t="s">
        <v>4138</v>
      </c>
      <c r="C3989" s="8">
        <v>42569855.854009002</v>
      </c>
      <c r="D3989" s="8">
        <v>31799017.400854003</v>
      </c>
      <c r="E3989" s="8">
        <v>645833.33333299996</v>
      </c>
      <c r="F3989" s="8">
        <v>-26395935.210741997</v>
      </c>
      <c r="G3989" s="8">
        <v>-17380518.869394984</v>
      </c>
      <c r="H3989" s="8">
        <v>-4945525.8845669981</v>
      </c>
      <c r="I3989" s="8">
        <v>-24898012.416216001</v>
      </c>
      <c r="J3989" s="8">
        <v>-75014706.588196009</v>
      </c>
    </row>
    <row r="3990" spans="1:10" x14ac:dyDescent="0.2">
      <c r="A3990" s="14" t="s">
        <v>4162</v>
      </c>
      <c r="B3990" s="7" t="s">
        <v>4163</v>
      </c>
      <c r="C3990" s="8">
        <v>44576887.565352991</v>
      </c>
      <c r="D3990" s="8">
        <v>32834763.491590001</v>
      </c>
      <c r="E3990" s="8">
        <v>4305.5555320000003</v>
      </c>
      <c r="F3990" s="8">
        <v>-26838158.138834003</v>
      </c>
      <c r="G3990" s="8">
        <v>-17411261.838160004</v>
      </c>
      <c r="H3990" s="8">
        <v>-5774320.048499004</v>
      </c>
      <c r="I3990" s="8">
        <v>-23900476.774872001</v>
      </c>
      <c r="J3990" s="8">
        <v>-77415956.612474993</v>
      </c>
    </row>
    <row r="3991" spans="1:10" x14ac:dyDescent="0.2">
      <c r="A3991" s="14" t="s">
        <v>4164</v>
      </c>
      <c r="B3991" s="7" t="s">
        <v>4163</v>
      </c>
      <c r="C3991" s="8">
        <v>43373818.713715002</v>
      </c>
      <c r="D3991" s="8">
        <v>32780068.154403001</v>
      </c>
      <c r="E3991" s="8">
        <v>0</v>
      </c>
      <c r="F3991" s="8">
        <v>-26965130.017028999</v>
      </c>
      <c r="G3991" s="8">
        <v>-17732252.208256003</v>
      </c>
      <c r="H3991" s="8">
        <v>-7157874.8622079976</v>
      </c>
      <c r="I3991" s="8">
        <v>-23389438.948231999</v>
      </c>
      <c r="J3991" s="8">
        <v>-76153886.868118003</v>
      </c>
    </row>
    <row r="3992" spans="1:10" x14ac:dyDescent="0.2">
      <c r="A3992" s="14" t="s">
        <v>4165</v>
      </c>
      <c r="B3992" s="7" t="s">
        <v>4163</v>
      </c>
      <c r="C3992" s="8">
        <v>43867519.283202998</v>
      </c>
      <c r="D3992" s="8">
        <v>32438106.084595002</v>
      </c>
      <c r="E3992" s="8">
        <v>0</v>
      </c>
      <c r="F3992" s="8">
        <v>-27243897.634348001</v>
      </c>
      <c r="G3992" s="8">
        <v>-17943432.903488997</v>
      </c>
      <c r="H3992" s="8">
        <v>-9047519.7218339927</v>
      </c>
      <c r="I3992" s="8">
        <v>-22545674.461272001</v>
      </c>
      <c r="J3992" s="8">
        <v>-76305625.367798001</v>
      </c>
    </row>
    <row r="3993" spans="1:10" x14ac:dyDescent="0.2">
      <c r="A3993" s="14" t="s">
        <v>4166</v>
      </c>
      <c r="B3993" s="7" t="s">
        <v>4163</v>
      </c>
      <c r="C3993" s="8">
        <v>43840946.855344996</v>
      </c>
      <c r="D3993" s="8">
        <v>32192183.663464997</v>
      </c>
      <c r="E3993" s="8">
        <v>200000</v>
      </c>
      <c r="F3993" s="8">
        <v>-27285682.562232003</v>
      </c>
      <c r="G3993" s="8">
        <v>-18157411.618759997</v>
      </c>
      <c r="H3993" s="8">
        <v>-10061594.710985985</v>
      </c>
      <c r="I3993" s="8">
        <v>-23147413.447223</v>
      </c>
      <c r="J3993" s="8">
        <v>-76233130.518809989</v>
      </c>
    </row>
    <row r="3994" spans="1:10" x14ac:dyDescent="0.2">
      <c r="A3994" s="14" t="s">
        <v>4167</v>
      </c>
      <c r="B3994" s="7" t="s">
        <v>4163</v>
      </c>
      <c r="C3994" s="8">
        <v>43888894.976100996</v>
      </c>
      <c r="D3994" s="8">
        <v>32115420.161644001</v>
      </c>
      <c r="E3994" s="8">
        <v>200000</v>
      </c>
      <c r="F3994" s="8">
        <v>-27993239.711388998</v>
      </c>
      <c r="G3994" s="8">
        <v>-18738554.559687</v>
      </c>
      <c r="H3994" s="8">
        <v>-10309494.771242991</v>
      </c>
      <c r="I3994" s="8">
        <v>-23473893.487282999</v>
      </c>
      <c r="J3994" s="8">
        <v>-76204315.137744993</v>
      </c>
    </row>
    <row r="3995" spans="1:10" x14ac:dyDescent="0.2">
      <c r="A3995" s="14" t="s">
        <v>4168</v>
      </c>
      <c r="B3995" s="7" t="s">
        <v>4163</v>
      </c>
      <c r="C3995" s="8">
        <v>43862947.049692996</v>
      </c>
      <c r="D3995" s="8">
        <v>32045955.376952</v>
      </c>
      <c r="E3995" s="8">
        <v>200000</v>
      </c>
      <c r="F3995" s="8">
        <v>-27966892.521508999</v>
      </c>
      <c r="G3995" s="8">
        <v>-18550935.954580992</v>
      </c>
      <c r="H3995" s="8">
        <v>-10614837.115330998</v>
      </c>
      <c r="I3995" s="8">
        <v>-22373607.433773</v>
      </c>
      <c r="J3995" s="8">
        <v>-76108902.426644996</v>
      </c>
    </row>
    <row r="3996" spans="1:10" x14ac:dyDescent="0.2">
      <c r="A3996" s="14" t="s">
        <v>4169</v>
      </c>
      <c r="B3996" s="7" t="s">
        <v>4163</v>
      </c>
      <c r="C3996" s="8">
        <v>43864745.381031007</v>
      </c>
      <c r="D3996" s="8">
        <v>31933578.715081003</v>
      </c>
      <c r="E3996" s="8">
        <v>201111.11111100001</v>
      </c>
      <c r="F3996" s="8">
        <v>-28126361.581960998</v>
      </c>
      <c r="G3996" s="8">
        <v>-18159892.274506003</v>
      </c>
      <c r="H3996" s="8">
        <v>-9810256.0601170082</v>
      </c>
      <c r="I3996" s="8">
        <v>-18796232.039341003</v>
      </c>
      <c r="J3996" s="8">
        <v>-75999435.207223013</v>
      </c>
    </row>
    <row r="3997" spans="1:10" x14ac:dyDescent="0.2">
      <c r="A3997" s="14" t="s">
        <v>4170</v>
      </c>
      <c r="B3997" s="7" t="s">
        <v>4163</v>
      </c>
      <c r="C3997" s="8">
        <v>43910020.015073001</v>
      </c>
      <c r="D3997" s="8">
        <v>32155015.629961006</v>
      </c>
      <c r="E3997" s="8">
        <v>198888.88888899999</v>
      </c>
      <c r="F3997" s="8">
        <v>-28204854.789193001</v>
      </c>
      <c r="G3997" s="8">
        <v>-18177790.598328989</v>
      </c>
      <c r="H3997" s="8">
        <v>-9058942.5658949967</v>
      </c>
      <c r="I3997" s="8">
        <v>-16966481.270103998</v>
      </c>
      <c r="J3997" s="8">
        <v>-76263924.533923015</v>
      </c>
    </row>
    <row r="3998" spans="1:10" x14ac:dyDescent="0.2">
      <c r="A3998" s="14" t="s">
        <v>4171</v>
      </c>
      <c r="B3998" s="7" t="s">
        <v>4163</v>
      </c>
      <c r="C3998" s="8">
        <v>43907443.882058002</v>
      </c>
      <c r="D3998" s="8">
        <v>32305189.742983997</v>
      </c>
      <c r="E3998" s="8">
        <v>200138.88889500001</v>
      </c>
      <c r="F3998" s="8">
        <v>-28264464.894500006</v>
      </c>
      <c r="G3998" s="8">
        <v>-17958400.715203002</v>
      </c>
      <c r="H3998" s="8">
        <v>-8065475.6802690048</v>
      </c>
      <c r="I3998" s="8">
        <v>-16730532.625870999</v>
      </c>
      <c r="J3998" s="8">
        <v>-76412772.513936996</v>
      </c>
    </row>
    <row r="3999" spans="1:10" x14ac:dyDescent="0.2">
      <c r="A3999" s="14" t="s">
        <v>4172</v>
      </c>
      <c r="B3999" s="7" t="s">
        <v>4163</v>
      </c>
      <c r="C3999" s="8">
        <v>43969796.029177003</v>
      </c>
      <c r="D3999" s="8">
        <v>32487873.710399002</v>
      </c>
      <c r="E3999" s="8">
        <v>200000</v>
      </c>
      <c r="F3999" s="8">
        <v>-27008028.480547998</v>
      </c>
      <c r="G3999" s="8">
        <v>-17737170.263241999</v>
      </c>
      <c r="H3999" s="8">
        <v>-7423368.3777120011</v>
      </c>
      <c r="I3999" s="8">
        <v>-18031713.962090001</v>
      </c>
      <c r="J3999" s="8">
        <v>-76657669.739576012</v>
      </c>
    </row>
    <row r="4000" spans="1:10" x14ac:dyDescent="0.2">
      <c r="A4000" s="14" t="s">
        <v>4173</v>
      </c>
      <c r="B4000" s="7" t="s">
        <v>4163</v>
      </c>
      <c r="C4000" s="8">
        <v>43859992.010027006</v>
      </c>
      <c r="D4000" s="8">
        <v>32541100.005302008</v>
      </c>
      <c r="E4000" s="8">
        <v>200000</v>
      </c>
      <c r="F4000" s="8">
        <v>-26216978.787237998</v>
      </c>
      <c r="G4000" s="8">
        <v>-17925863.249532994</v>
      </c>
      <c r="H4000" s="8">
        <v>-7306436.3258300079</v>
      </c>
      <c r="I4000" s="8">
        <v>-24204673.270082001</v>
      </c>
      <c r="J4000" s="8">
        <v>-76601092.015329018</v>
      </c>
    </row>
    <row r="4001" spans="1:10" x14ac:dyDescent="0.2">
      <c r="A4001" s="14" t="s">
        <v>4174</v>
      </c>
      <c r="B4001" s="7" t="s">
        <v>4163</v>
      </c>
      <c r="C4001" s="8">
        <v>43816152.51901</v>
      </c>
      <c r="D4001" s="8">
        <v>32456467.741592996</v>
      </c>
      <c r="E4001" s="8">
        <v>200000</v>
      </c>
      <c r="F4001" s="8">
        <v>-28259791.067038</v>
      </c>
      <c r="G4001" s="8">
        <v>-18336486.778398991</v>
      </c>
      <c r="H4001" s="8">
        <v>-7924329.4863969982</v>
      </c>
      <c r="I4001" s="8">
        <v>-23220995.669305</v>
      </c>
      <c r="J4001" s="8">
        <v>-76472620.260602996</v>
      </c>
    </row>
    <row r="4002" spans="1:10" x14ac:dyDescent="0.2">
      <c r="A4002" s="14" t="s">
        <v>4175</v>
      </c>
      <c r="B4002" s="7" t="s">
        <v>4163</v>
      </c>
      <c r="C4002" s="8">
        <v>43801984.570661001</v>
      </c>
      <c r="D4002" s="8">
        <v>32428963.744107001</v>
      </c>
      <c r="E4002" s="8">
        <v>200000</v>
      </c>
      <c r="F4002" s="8">
        <v>-28367246.439284999</v>
      </c>
      <c r="G4002" s="8">
        <v>-18892782.608603001</v>
      </c>
      <c r="H4002" s="8">
        <v>-8298131.4809069932</v>
      </c>
      <c r="I4002" s="8">
        <v>-22762936.479920994</v>
      </c>
      <c r="J4002" s="8">
        <v>-76430948.314768001</v>
      </c>
    </row>
    <row r="4003" spans="1:10" x14ac:dyDescent="0.2">
      <c r="A4003" s="14" t="s">
        <v>4176</v>
      </c>
      <c r="B4003" s="7" t="s">
        <v>4163</v>
      </c>
      <c r="C4003" s="8">
        <v>43833523.619625002</v>
      </c>
      <c r="D4003" s="8">
        <v>32371128.250641</v>
      </c>
      <c r="E4003" s="8">
        <v>200000</v>
      </c>
      <c r="F4003" s="8">
        <v>-28295218.187768999</v>
      </c>
      <c r="G4003" s="8">
        <v>-18944261.916380994</v>
      </c>
      <c r="H4003" s="8">
        <v>-8032954.0971020116</v>
      </c>
      <c r="I4003" s="8">
        <v>-22570632.965787001</v>
      </c>
      <c r="J4003" s="8">
        <v>-76404651.870266005</v>
      </c>
    </row>
    <row r="4004" spans="1:10" x14ac:dyDescent="0.2">
      <c r="A4004" s="14" t="s">
        <v>4177</v>
      </c>
      <c r="B4004" s="7" t="s">
        <v>4163</v>
      </c>
      <c r="C4004" s="8">
        <v>43817418.144708999</v>
      </c>
      <c r="D4004" s="8">
        <v>33357458.31718</v>
      </c>
      <c r="E4004" s="8">
        <v>201111.11111100001</v>
      </c>
      <c r="F4004" s="8">
        <v>-28153769.027013004</v>
      </c>
      <c r="G4004" s="8">
        <v>-19015164.838674992</v>
      </c>
      <c r="H4004" s="8">
        <v>-7309886.3083029967</v>
      </c>
      <c r="I4004" s="8">
        <v>-25520622.797618002</v>
      </c>
      <c r="J4004" s="8">
        <v>-77375987.572999999</v>
      </c>
    </row>
    <row r="4005" spans="1:10" x14ac:dyDescent="0.2">
      <c r="A4005" s="14" t="s">
        <v>4178</v>
      </c>
      <c r="B4005" s="7" t="s">
        <v>4163</v>
      </c>
      <c r="C4005" s="8">
        <v>43767482.133856997</v>
      </c>
      <c r="D4005" s="8">
        <v>33400677.186312996</v>
      </c>
      <c r="E4005" s="8">
        <v>198888.88888899999</v>
      </c>
      <c r="F4005" s="8">
        <v>-28242770.607488003</v>
      </c>
      <c r="G4005" s="8">
        <v>-19191273.69043399</v>
      </c>
      <c r="H4005" s="8">
        <v>-6551730.5928179994</v>
      </c>
      <c r="I4005" s="8">
        <v>-25431233.389449004</v>
      </c>
      <c r="J4005" s="8">
        <v>-77367048.209058985</v>
      </c>
    </row>
    <row r="4006" spans="1:10" x14ac:dyDescent="0.2">
      <c r="A4006" s="14" t="s">
        <v>4179</v>
      </c>
      <c r="B4006" s="7" t="s">
        <v>4163</v>
      </c>
      <c r="C4006" s="8">
        <v>43831271.510982007</v>
      </c>
      <c r="D4006" s="8">
        <v>33347397.904580995</v>
      </c>
      <c r="E4006" s="8">
        <v>0</v>
      </c>
      <c r="F4006" s="8">
        <v>-28009699.401232004</v>
      </c>
      <c r="G4006" s="8">
        <v>-19257471.376209997</v>
      </c>
      <c r="H4006" s="8">
        <v>-6307320.978984003</v>
      </c>
      <c r="I4006" s="8">
        <v>-26050793.828145992</v>
      </c>
      <c r="J4006" s="8">
        <v>-77178669.415563002</v>
      </c>
    </row>
    <row r="4007" spans="1:10" x14ac:dyDescent="0.2">
      <c r="A4007" s="14" t="s">
        <v>4180</v>
      </c>
      <c r="B4007" s="7" t="s">
        <v>4163</v>
      </c>
      <c r="C4007" s="8">
        <v>43900855.311973006</v>
      </c>
      <c r="D4007" s="8">
        <v>33409326.568225004</v>
      </c>
      <c r="E4007" s="8">
        <v>0</v>
      </c>
      <c r="F4007" s="8">
        <v>-27700455.483712003</v>
      </c>
      <c r="G4007" s="8">
        <v>-19007253.816901997</v>
      </c>
      <c r="H4007" s="8">
        <v>-5301194.9622390019</v>
      </c>
      <c r="I4007" s="8">
        <v>-24436837.978881996</v>
      </c>
      <c r="J4007" s="8">
        <v>-77310181.880198002</v>
      </c>
    </row>
    <row r="4008" spans="1:10" x14ac:dyDescent="0.2">
      <c r="A4008" s="14" t="s">
        <v>4181</v>
      </c>
      <c r="B4008" s="7" t="s">
        <v>4163</v>
      </c>
      <c r="C4008" s="8">
        <v>43929143.008178003</v>
      </c>
      <c r="D4008" s="8">
        <v>35115590.940013997</v>
      </c>
      <c r="E4008" s="8">
        <v>-1111.1111530000001</v>
      </c>
      <c r="F4008" s="8">
        <v>-26336455.104659993</v>
      </c>
      <c r="G4008" s="8">
        <v>-18120695.080256008</v>
      </c>
      <c r="H4008" s="8">
        <v>-4219552.2925069975</v>
      </c>
      <c r="I4008" s="8">
        <v>-22446728.830948997</v>
      </c>
      <c r="J4008" s="8">
        <v>-79043622.837038994</v>
      </c>
    </row>
    <row r="4009" spans="1:10" x14ac:dyDescent="0.2">
      <c r="A4009" s="14" t="s">
        <v>4182</v>
      </c>
      <c r="B4009" s="7" t="s">
        <v>4163</v>
      </c>
      <c r="C4009" s="8">
        <v>44057476.688738003</v>
      </c>
      <c r="D4009" s="8">
        <v>35129902.784535006</v>
      </c>
      <c r="E4009" s="8">
        <v>0</v>
      </c>
      <c r="F4009" s="8">
        <v>-27889891.343602996</v>
      </c>
      <c r="G4009" s="8">
        <v>-18666627.790941995</v>
      </c>
      <c r="H4009" s="8">
        <v>-3943936.9224850005</v>
      </c>
      <c r="I4009" s="8">
        <v>-23346515.111988001</v>
      </c>
      <c r="J4009" s="8">
        <v>-79187379.473273009</v>
      </c>
    </row>
    <row r="4010" spans="1:10" x14ac:dyDescent="0.2">
      <c r="A4010" s="14" t="s">
        <v>4183</v>
      </c>
      <c r="B4010" s="7" t="s">
        <v>4163</v>
      </c>
      <c r="C4010" s="8">
        <v>43931051.606004998</v>
      </c>
      <c r="D4010" s="8">
        <v>35092629.127548002</v>
      </c>
      <c r="E4010" s="8">
        <v>400000</v>
      </c>
      <c r="F4010" s="8">
        <v>-27468594.670350999</v>
      </c>
      <c r="G4010" s="8">
        <v>-19660113.676183991</v>
      </c>
      <c r="H4010" s="8">
        <v>-4035698.2356959991</v>
      </c>
      <c r="I4010" s="8">
        <v>-23333009.942743</v>
      </c>
      <c r="J4010" s="8">
        <v>-79423680.733552992</v>
      </c>
    </row>
    <row r="4011" spans="1:10" x14ac:dyDescent="0.2">
      <c r="A4011" s="14" t="s">
        <v>4184</v>
      </c>
      <c r="B4011" s="7" t="s">
        <v>4163</v>
      </c>
      <c r="C4011" s="8">
        <v>43868136.965304002</v>
      </c>
      <c r="D4011" s="8">
        <v>35104547.073628999</v>
      </c>
      <c r="E4011" s="8">
        <v>601111.11111099995</v>
      </c>
      <c r="F4011" s="8">
        <v>-27378829.786057003</v>
      </c>
      <c r="G4011" s="8">
        <v>-19487567.768799007</v>
      </c>
      <c r="H4011" s="8">
        <v>-4270585.3305639978</v>
      </c>
      <c r="I4011" s="8">
        <v>-23355381.397572</v>
      </c>
      <c r="J4011" s="8">
        <v>-79573795.150044009</v>
      </c>
    </row>
    <row r="4012" spans="1:10" x14ac:dyDescent="0.2">
      <c r="A4012" s="14" t="s">
        <v>4185</v>
      </c>
      <c r="B4012" s="7" t="s">
        <v>4163</v>
      </c>
      <c r="C4012" s="8">
        <v>43915550.661363997</v>
      </c>
      <c r="D4012" s="8">
        <v>34988433.945036992</v>
      </c>
      <c r="E4012" s="8">
        <v>1305182.602223</v>
      </c>
      <c r="F4012" s="8">
        <v>-27683800.193417002</v>
      </c>
      <c r="G4012" s="8">
        <v>-19260544.611865006</v>
      </c>
      <c r="H4012" s="8">
        <v>-4828168.1285669934</v>
      </c>
      <c r="I4012" s="8">
        <v>-23341397.944387</v>
      </c>
      <c r="J4012" s="8">
        <v>-80209167.20862399</v>
      </c>
    </row>
    <row r="4013" spans="1:10" x14ac:dyDescent="0.2">
      <c r="A4013" s="14" t="s">
        <v>4186</v>
      </c>
      <c r="B4013" s="7" t="s">
        <v>4163</v>
      </c>
      <c r="C4013" s="8">
        <v>43864691.475247994</v>
      </c>
      <c r="D4013" s="8">
        <v>31456269.446745995</v>
      </c>
      <c r="E4013" s="8">
        <v>636110.85638899996</v>
      </c>
      <c r="F4013" s="8">
        <v>-27845986.290370006</v>
      </c>
      <c r="G4013" s="8">
        <v>-19871680.458124995</v>
      </c>
      <c r="H4013" s="8">
        <v>-6184412.6897829985</v>
      </c>
      <c r="I4013" s="8">
        <v>-21916885.331555001</v>
      </c>
      <c r="J4013" s="8">
        <v>-75957071.778382987</v>
      </c>
    </row>
    <row r="4014" spans="1:10" x14ac:dyDescent="0.2">
      <c r="A4014" s="14" t="s">
        <v>4187</v>
      </c>
      <c r="B4014" s="7" t="s">
        <v>4188</v>
      </c>
      <c r="C4014" s="8">
        <v>45574484.637056999</v>
      </c>
      <c r="D4014" s="8">
        <v>25964882.979409993</v>
      </c>
      <c r="E4014" s="8">
        <v>497987.94458200003</v>
      </c>
      <c r="F4014" s="8">
        <v>-27835898.163750999</v>
      </c>
      <c r="G4014" s="8">
        <v>-20834226.127788011</v>
      </c>
      <c r="H4014" s="8">
        <v>-8780414.153966004</v>
      </c>
      <c r="I4014" s="8">
        <v>-11464818.749911999</v>
      </c>
      <c r="J4014" s="8">
        <v>-72037355.561048999</v>
      </c>
    </row>
    <row r="4015" spans="1:10" x14ac:dyDescent="0.2">
      <c r="A4015" s="14" t="s">
        <v>4189</v>
      </c>
      <c r="B4015" s="7" t="s">
        <v>4188</v>
      </c>
      <c r="C4015" s="8">
        <v>45719259.685351007</v>
      </c>
      <c r="D4015" s="8">
        <v>25637930.999666005</v>
      </c>
      <c r="E4015" s="8">
        <v>1149888.9962499999</v>
      </c>
      <c r="F4015" s="8">
        <v>-28454080.635151003</v>
      </c>
      <c r="G4015" s="8">
        <v>-21352495.722525999</v>
      </c>
      <c r="H4015" s="8">
        <v>-11125436.099800983</v>
      </c>
      <c r="I4015" s="8">
        <v>-11460282.749198001</v>
      </c>
      <c r="J4015" s="8">
        <v>-72507079.681267023</v>
      </c>
    </row>
    <row r="4016" spans="1:10" x14ac:dyDescent="0.2">
      <c r="A4016" s="14" t="s">
        <v>4190</v>
      </c>
      <c r="B4016" s="7" t="s">
        <v>4188</v>
      </c>
      <c r="C4016" s="8">
        <v>45839706.000206001</v>
      </c>
      <c r="D4016" s="8">
        <v>23718400.406413995</v>
      </c>
      <c r="E4016" s="8">
        <v>1506351.621389</v>
      </c>
      <c r="F4016" s="8">
        <v>-28185002.98821</v>
      </c>
      <c r="G4016" s="8">
        <v>-20968087.634229012</v>
      </c>
      <c r="H4016" s="8">
        <v>-10719169.166903004</v>
      </c>
      <c r="I4016" s="8">
        <v>-11438729.228371</v>
      </c>
      <c r="J4016" s="8">
        <v>-71064458.028008997</v>
      </c>
    </row>
    <row r="4017" spans="1:10" x14ac:dyDescent="0.2">
      <c r="A4017" s="14" t="s">
        <v>4191</v>
      </c>
      <c r="B4017" s="7" t="s">
        <v>4188</v>
      </c>
      <c r="C4017" s="8">
        <v>45718157.077372</v>
      </c>
      <c r="D4017" s="8">
        <v>22036287.941672999</v>
      </c>
      <c r="E4017" s="8">
        <v>1680670.978045</v>
      </c>
      <c r="F4017" s="8">
        <v>-27831773.341656007</v>
      </c>
      <c r="G4017" s="8">
        <v>-20539231.038390007</v>
      </c>
      <c r="H4017" s="8">
        <v>-10116820.304950994</v>
      </c>
      <c r="I4017" s="8">
        <v>-11329725.728197001</v>
      </c>
      <c r="J4017" s="8">
        <v>-69435115.997089997</v>
      </c>
    </row>
    <row r="4018" spans="1:10" x14ac:dyDescent="0.2">
      <c r="A4018" s="14" t="s">
        <v>4192</v>
      </c>
      <c r="B4018" s="7" t="s">
        <v>4188</v>
      </c>
      <c r="C4018" s="8">
        <v>45722994.997069001</v>
      </c>
      <c r="D4018" s="8">
        <v>18056458.620045003</v>
      </c>
      <c r="E4018" s="8">
        <v>409565.27527799999</v>
      </c>
      <c r="F4018" s="8">
        <v>-27683628.960304998</v>
      </c>
      <c r="G4018" s="8">
        <v>-20221769.588928003</v>
      </c>
      <c r="H4018" s="8">
        <v>-9466681.7027599923</v>
      </c>
      <c r="I4018" s="8">
        <v>-12207212.870322999</v>
      </c>
      <c r="J4018" s="8">
        <v>-64189018.892392009</v>
      </c>
    </row>
    <row r="4019" spans="1:10" x14ac:dyDescent="0.2">
      <c r="A4019" s="14" t="s">
        <v>4193</v>
      </c>
      <c r="B4019" s="7" t="s">
        <v>4188</v>
      </c>
      <c r="C4019" s="8">
        <v>45746503.937238008</v>
      </c>
      <c r="D4019" s="8">
        <v>17593414.342239004</v>
      </c>
      <c r="E4019" s="8">
        <v>453191.126667</v>
      </c>
      <c r="F4019" s="8">
        <v>-27849300.126334991</v>
      </c>
      <c r="G4019" s="8">
        <v>-20157408.721594006</v>
      </c>
      <c r="H4019" s="8">
        <v>-9189451.3074719962</v>
      </c>
      <c r="I4019" s="8">
        <v>-11483891.846006999</v>
      </c>
      <c r="J4019" s="8">
        <v>-63793109.406144015</v>
      </c>
    </row>
    <row r="4020" spans="1:10" x14ac:dyDescent="0.2">
      <c r="A4020" s="14" t="s">
        <v>4194</v>
      </c>
      <c r="B4020" s="7" t="s">
        <v>4188</v>
      </c>
      <c r="C4020" s="8">
        <v>46242990.737718992</v>
      </c>
      <c r="D4020" s="8">
        <v>20986470.388463002</v>
      </c>
      <c r="E4020" s="8">
        <v>29219.593333000001</v>
      </c>
      <c r="F4020" s="8">
        <v>-27100466.944047999</v>
      </c>
      <c r="G4020" s="8">
        <v>-20115194.666934997</v>
      </c>
      <c r="H4020" s="8">
        <v>-8914299.5264699999</v>
      </c>
      <c r="I4020" s="8">
        <v>-10249667.738802999</v>
      </c>
      <c r="J4020" s="8">
        <v>-67258680.719514996</v>
      </c>
    </row>
    <row r="4021" spans="1:10" x14ac:dyDescent="0.2">
      <c r="A4021" s="14" t="s">
        <v>4195</v>
      </c>
      <c r="B4021" s="7" t="s">
        <v>4188</v>
      </c>
      <c r="C4021" s="8">
        <v>46325864.348817006</v>
      </c>
      <c r="D4021" s="8">
        <v>23495741.753063999</v>
      </c>
      <c r="E4021" s="8">
        <v>0</v>
      </c>
      <c r="F4021" s="8">
        <v>-28896769.368712999</v>
      </c>
      <c r="G4021" s="8">
        <v>-20132486.485325992</v>
      </c>
      <c r="H4021" s="8">
        <v>-8543884.2558050007</v>
      </c>
      <c r="I4021" s="8">
        <v>-11655910.802279999</v>
      </c>
      <c r="J4021" s="8">
        <v>-69821606.101880997</v>
      </c>
    </row>
    <row r="4022" spans="1:10" x14ac:dyDescent="0.2">
      <c r="A4022" s="14" t="s">
        <v>4196</v>
      </c>
      <c r="B4022" s="7" t="s">
        <v>4188</v>
      </c>
      <c r="C4022" s="8">
        <v>46492548.597397</v>
      </c>
      <c r="D4022" s="8">
        <v>23598515.248058002</v>
      </c>
      <c r="E4022" s="8">
        <v>0</v>
      </c>
      <c r="F4022" s="8">
        <v>-28775209.053535998</v>
      </c>
      <c r="G4022" s="8">
        <v>-20423616.478666998</v>
      </c>
      <c r="H4022" s="8">
        <v>-8208764.4654610092</v>
      </c>
      <c r="I4022" s="8">
        <v>-11313795.410704</v>
      </c>
      <c r="J4022" s="8">
        <v>-70091063.845455006</v>
      </c>
    </row>
    <row r="4023" spans="1:10" x14ac:dyDescent="0.2">
      <c r="A4023" s="14" t="s">
        <v>4197</v>
      </c>
      <c r="B4023" s="7" t="s">
        <v>4188</v>
      </c>
      <c r="C4023" s="8">
        <v>47301862.626778997</v>
      </c>
      <c r="D4023" s="8">
        <v>23535676.459093001</v>
      </c>
      <c r="E4023" s="8">
        <v>1100000</v>
      </c>
      <c r="F4023" s="8">
        <v>-27839633.254836004</v>
      </c>
      <c r="G4023" s="8">
        <v>-20465854.273161016</v>
      </c>
      <c r="H4023" s="8">
        <v>-8067264.8481720062</v>
      </c>
      <c r="I4023" s="8">
        <v>-8815333.6933430005</v>
      </c>
      <c r="J4023" s="8">
        <v>-71937539.085871994</v>
      </c>
    </row>
    <row r="4024" spans="1:10" x14ac:dyDescent="0.2">
      <c r="A4024" s="14" t="s">
        <v>4198</v>
      </c>
      <c r="B4024" s="7" t="s">
        <v>4188</v>
      </c>
      <c r="C4024" s="8">
        <v>47389280.173219003</v>
      </c>
      <c r="D4024" s="8">
        <v>24391908.943892997</v>
      </c>
      <c r="E4024" s="8">
        <v>1160000</v>
      </c>
      <c r="F4024" s="8">
        <v>-28621915.218686007</v>
      </c>
      <c r="G4024" s="8">
        <v>-20659201.825578008</v>
      </c>
      <c r="H4024" s="8">
        <v>-8445973.4657979943</v>
      </c>
      <c r="I4024" s="8">
        <v>-10165823.481290001</v>
      </c>
      <c r="J4024" s="8">
        <v>-72941189.117111996</v>
      </c>
    </row>
    <row r="4025" spans="1:10" x14ac:dyDescent="0.2">
      <c r="A4025" s="14" t="s">
        <v>4199</v>
      </c>
      <c r="B4025" s="7" t="s">
        <v>4188</v>
      </c>
      <c r="C4025" s="8">
        <v>46967016.660058998</v>
      </c>
      <c r="D4025" s="8">
        <v>29382491.043421</v>
      </c>
      <c r="E4025" s="8">
        <v>1160000</v>
      </c>
      <c r="F4025" s="8">
        <v>-28054537.848332003</v>
      </c>
      <c r="G4025" s="8">
        <v>-20844609.318659987</v>
      </c>
      <c r="H4025" s="8">
        <v>-9748324.2482019849</v>
      </c>
      <c r="I4025" s="8">
        <v>-17068343.294071</v>
      </c>
      <c r="J4025" s="8">
        <v>-77509507.703480005</v>
      </c>
    </row>
    <row r="4026" spans="1:10" x14ac:dyDescent="0.2">
      <c r="A4026" s="14" t="s">
        <v>4200</v>
      </c>
      <c r="B4026" s="7" t="s">
        <v>4188</v>
      </c>
      <c r="C4026" s="8">
        <v>46790461.869892001</v>
      </c>
      <c r="D4026" s="8">
        <v>31247549.543069001</v>
      </c>
      <c r="E4026" s="8">
        <v>1161944.444445</v>
      </c>
      <c r="F4026" s="8">
        <v>-28496904.075723998</v>
      </c>
      <c r="G4026" s="8">
        <v>-21202970.812121</v>
      </c>
      <c r="H4026" s="8">
        <v>-10033988.865998</v>
      </c>
      <c r="I4026" s="8">
        <v>-17116050.698786002</v>
      </c>
      <c r="J4026" s="8">
        <v>-79199955.857406005</v>
      </c>
    </row>
    <row r="4027" spans="1:10" x14ac:dyDescent="0.2">
      <c r="A4027" s="14" t="s">
        <v>4201</v>
      </c>
      <c r="B4027" s="7" t="s">
        <v>4188</v>
      </c>
      <c r="C4027" s="8">
        <v>46939766.27973</v>
      </c>
      <c r="D4027" s="8">
        <v>31328286.400834002</v>
      </c>
      <c r="E4027" s="8">
        <v>1160000</v>
      </c>
      <c r="F4027" s="8">
        <v>-28102802.206225</v>
      </c>
      <c r="G4027" s="8">
        <v>-21277659.564713001</v>
      </c>
      <c r="H4027" s="8">
        <v>-9295054.7373740114</v>
      </c>
      <c r="I4027" s="8">
        <v>-17285626.735672005</v>
      </c>
      <c r="J4027" s="8">
        <v>-79428052.680564001</v>
      </c>
    </row>
    <row r="4028" spans="1:10" x14ac:dyDescent="0.2">
      <c r="A4028" s="14" t="s">
        <v>4202</v>
      </c>
      <c r="B4028" s="7" t="s">
        <v>4188</v>
      </c>
      <c r="C4028" s="8">
        <v>47165762.600911997</v>
      </c>
      <c r="D4028" s="8">
        <v>31236647.162262999</v>
      </c>
      <c r="E4028" s="8">
        <v>1160833.3333330001</v>
      </c>
      <c r="F4028" s="8">
        <v>-28060179.840519</v>
      </c>
      <c r="G4028" s="8">
        <v>-21512318.192605995</v>
      </c>
      <c r="H4028" s="8">
        <v>-8333384.8450600114</v>
      </c>
      <c r="I4028" s="8">
        <v>-16276433.961028</v>
      </c>
      <c r="J4028" s="8">
        <v>-79563243.096507996</v>
      </c>
    </row>
    <row r="4029" spans="1:10" x14ac:dyDescent="0.2">
      <c r="A4029" s="14" t="s">
        <v>4203</v>
      </c>
      <c r="B4029" s="7" t="s">
        <v>4188</v>
      </c>
      <c r="C4029" s="8">
        <v>44765836.192786001</v>
      </c>
      <c r="D4029" s="8">
        <v>31125038.413065996</v>
      </c>
      <c r="E4029" s="8">
        <v>1161111.1111109999</v>
      </c>
      <c r="F4029" s="8">
        <v>-28043320.691234004</v>
      </c>
      <c r="G4029" s="8">
        <v>-21366202.413186993</v>
      </c>
      <c r="H4029" s="8">
        <v>-7471110.1813969985</v>
      </c>
      <c r="I4029" s="8">
        <v>-16180292.713424999</v>
      </c>
      <c r="J4029" s="8">
        <v>-77051985.716962993</v>
      </c>
    </row>
    <row r="4030" spans="1:10" x14ac:dyDescent="0.2">
      <c r="A4030" s="14" t="s">
        <v>4204</v>
      </c>
      <c r="B4030" s="7" t="s">
        <v>4188</v>
      </c>
      <c r="C4030" s="8">
        <v>43102692.272014</v>
      </c>
      <c r="D4030" s="8">
        <v>31063817.542422</v>
      </c>
      <c r="E4030" s="8">
        <v>1155000</v>
      </c>
      <c r="F4030" s="8">
        <v>-27338399.695089001</v>
      </c>
      <c r="G4030" s="8">
        <v>-20789729.265022002</v>
      </c>
      <c r="H4030" s="8">
        <v>-6573911.0212949999</v>
      </c>
      <c r="I4030" s="8">
        <v>-21868007.603901997</v>
      </c>
      <c r="J4030" s="8">
        <v>-75321509.814436004</v>
      </c>
    </row>
    <row r="4031" spans="1:10" x14ac:dyDescent="0.2">
      <c r="A4031" s="14" t="s">
        <v>4205</v>
      </c>
      <c r="B4031" s="7" t="s">
        <v>4188</v>
      </c>
      <c r="C4031" s="8">
        <v>43930757.257123999</v>
      </c>
      <c r="D4031" s="8">
        <v>30102302.923553996</v>
      </c>
      <c r="E4031" s="8">
        <v>0</v>
      </c>
      <c r="F4031" s="8">
        <v>-28137664.053617995</v>
      </c>
      <c r="G4031" s="8">
        <v>-20551191.502698999</v>
      </c>
      <c r="H4031" s="8">
        <v>-5385741.0527640004</v>
      </c>
      <c r="I4031" s="8">
        <v>-22628519.039655</v>
      </c>
      <c r="J4031" s="8">
        <v>-74033060.180677995</v>
      </c>
    </row>
    <row r="4032" spans="1:10" x14ac:dyDescent="0.2">
      <c r="A4032" s="14" t="s">
        <v>4206</v>
      </c>
      <c r="B4032" s="7" t="s">
        <v>4188</v>
      </c>
      <c r="C4032" s="8">
        <v>43050620.419285998</v>
      </c>
      <c r="D4032" s="8">
        <v>29877225.499877997</v>
      </c>
      <c r="E4032" s="8">
        <v>0</v>
      </c>
      <c r="F4032" s="8">
        <v>-27408853.187405001</v>
      </c>
      <c r="G4032" s="8">
        <v>-20407320.215627991</v>
      </c>
      <c r="H4032" s="8">
        <v>-4420088.8107510004</v>
      </c>
      <c r="I4032" s="8">
        <v>-22349035.547472998</v>
      </c>
      <c r="J4032" s="8">
        <v>-72927845.919164002</v>
      </c>
    </row>
    <row r="4033" spans="1:10" x14ac:dyDescent="0.2">
      <c r="A4033" s="14" t="s">
        <v>4207</v>
      </c>
      <c r="B4033" s="7" t="s">
        <v>4188</v>
      </c>
      <c r="C4033" s="8">
        <v>43000244.708686002</v>
      </c>
      <c r="D4033" s="8">
        <v>29628970.205797996</v>
      </c>
      <c r="E4033" s="8">
        <v>0</v>
      </c>
      <c r="F4033" s="8">
        <v>-28092001.358174004</v>
      </c>
      <c r="G4033" s="8">
        <v>-20361484.823911991</v>
      </c>
      <c r="H4033" s="8">
        <v>-4027136.7471359991</v>
      </c>
      <c r="I4033" s="8">
        <v>-22820003.006191</v>
      </c>
      <c r="J4033" s="8">
        <v>-72629214.914483994</v>
      </c>
    </row>
    <row r="4034" spans="1:10" x14ac:dyDescent="0.2">
      <c r="A4034" s="14" t="s">
        <v>4208</v>
      </c>
      <c r="B4034" s="7" t="s">
        <v>4188</v>
      </c>
      <c r="C4034" s="8">
        <v>43052621.727903001</v>
      </c>
      <c r="D4034" s="8">
        <v>29603842.703260001</v>
      </c>
      <c r="E4034" s="8">
        <v>0</v>
      </c>
      <c r="F4034" s="8">
        <v>-26956015.626922004</v>
      </c>
      <c r="G4034" s="8">
        <v>-20537694.200889006</v>
      </c>
      <c r="H4034" s="8">
        <v>-3923880.7565520001</v>
      </c>
      <c r="I4034" s="8">
        <v>-22922222.836837001</v>
      </c>
      <c r="J4034" s="8">
        <v>-72656464.431162998</v>
      </c>
    </row>
    <row r="4035" spans="1:10" x14ac:dyDescent="0.2">
      <c r="A4035" s="14" t="s">
        <v>4209</v>
      </c>
      <c r="B4035" s="7" t="s">
        <v>4188</v>
      </c>
      <c r="C4035" s="8">
        <v>43055205.818421997</v>
      </c>
      <c r="D4035" s="8">
        <v>29554180.724546004</v>
      </c>
      <c r="E4035" s="8">
        <v>0</v>
      </c>
      <c r="F4035" s="8">
        <v>-26710458.855998002</v>
      </c>
      <c r="G4035" s="8">
        <v>-20878816.589860003</v>
      </c>
      <c r="H4035" s="8">
        <v>-4030414.8168059979</v>
      </c>
      <c r="I4035" s="8">
        <v>-22842662.152236</v>
      </c>
      <c r="J4035" s="8">
        <v>-72609386.542968005</v>
      </c>
    </row>
    <row r="4036" spans="1:10" x14ac:dyDescent="0.2">
      <c r="A4036" s="14" t="s">
        <v>4210</v>
      </c>
      <c r="B4036" s="7" t="s">
        <v>4188</v>
      </c>
      <c r="C4036" s="8">
        <v>43044926.000482999</v>
      </c>
      <c r="D4036" s="8">
        <v>30446049.531675003</v>
      </c>
      <c r="E4036" s="8">
        <v>0</v>
      </c>
      <c r="F4036" s="8">
        <v>-26663939.663697999</v>
      </c>
      <c r="G4036" s="8">
        <v>-20772462.408367001</v>
      </c>
      <c r="H4036" s="8">
        <v>-4385165.508022001</v>
      </c>
      <c r="I4036" s="8">
        <v>-20398250.736738998</v>
      </c>
      <c r="J4036" s="8">
        <v>-73490975.532158002</v>
      </c>
    </row>
    <row r="4037" spans="1:10" x14ac:dyDescent="0.2">
      <c r="A4037" s="14" t="s">
        <v>4211</v>
      </c>
      <c r="B4037" s="7" t="s">
        <v>4188</v>
      </c>
      <c r="C4037" s="8">
        <v>43128304.584036</v>
      </c>
      <c r="D4037" s="8">
        <v>28439244.72095</v>
      </c>
      <c r="E4037" s="8">
        <v>0</v>
      </c>
      <c r="F4037" s="8">
        <v>-26741835.911442004</v>
      </c>
      <c r="G4037" s="8">
        <v>-20854155.712957993</v>
      </c>
      <c r="H4037" s="8">
        <v>-5372921.2407909986</v>
      </c>
      <c r="I4037" s="8">
        <v>-23586454.792944003</v>
      </c>
      <c r="J4037" s="8">
        <v>-71567549.304986</v>
      </c>
    </row>
    <row r="4038" spans="1:10" x14ac:dyDescent="0.2">
      <c r="A4038" s="14" t="s">
        <v>4212</v>
      </c>
      <c r="B4038" s="7" t="s">
        <v>4213</v>
      </c>
      <c r="C4038" s="8">
        <v>43372499.646205992</v>
      </c>
      <c r="D4038" s="8">
        <v>22757896.729038998</v>
      </c>
      <c r="E4038" s="8">
        <v>1731557.684684</v>
      </c>
      <c r="F4038" s="8">
        <v>-27426182.727735996</v>
      </c>
      <c r="G4038" s="8">
        <v>-21309331.201870006</v>
      </c>
      <c r="H4038" s="8">
        <v>-7783446.9242200023</v>
      </c>
      <c r="I4038" s="8">
        <v>-14254766.977174001</v>
      </c>
      <c r="J4038" s="8">
        <v>-67861954.059928983</v>
      </c>
    </row>
    <row r="4039" spans="1:10" x14ac:dyDescent="0.2">
      <c r="A4039" s="14" t="s">
        <v>4214</v>
      </c>
      <c r="B4039" s="7" t="s">
        <v>4213</v>
      </c>
      <c r="C4039" s="8">
        <v>43772216.680581003</v>
      </c>
      <c r="D4039" s="8">
        <v>24948056.859330002</v>
      </c>
      <c r="E4039" s="8">
        <v>871039.27638900001</v>
      </c>
      <c r="F4039" s="8">
        <v>-28411075.873386003</v>
      </c>
      <c r="G4039" s="8">
        <v>-21528229.494259</v>
      </c>
      <c r="H4039" s="8">
        <v>-10427806.56880001</v>
      </c>
      <c r="I4039" s="8">
        <v>-10230237.773524001</v>
      </c>
      <c r="J4039" s="8">
        <v>-69591312.816300005</v>
      </c>
    </row>
    <row r="4040" spans="1:10" x14ac:dyDescent="0.2">
      <c r="A4040" s="14" t="s">
        <v>4215</v>
      </c>
      <c r="B4040" s="7" t="s">
        <v>4213</v>
      </c>
      <c r="C4040" s="8">
        <v>43848132.059549004</v>
      </c>
      <c r="D4040" s="8">
        <v>20955588.047372997</v>
      </c>
      <c r="E4040" s="8">
        <v>435562.681667</v>
      </c>
      <c r="F4040" s="8">
        <v>-29285251.707587</v>
      </c>
      <c r="G4040" s="8">
        <v>-21760783.125062995</v>
      </c>
      <c r="H4040" s="8">
        <v>-10465465.291652007</v>
      </c>
      <c r="I4040" s="8">
        <v>-6057101.709051</v>
      </c>
      <c r="J4040" s="8">
        <v>-65239282.788589001</v>
      </c>
    </row>
    <row r="4041" spans="1:10" x14ac:dyDescent="0.2">
      <c r="A4041" s="14" t="s">
        <v>4216</v>
      </c>
      <c r="B4041" s="7" t="s">
        <v>4213</v>
      </c>
      <c r="C4041" s="8">
        <v>43774227.901738003</v>
      </c>
      <c r="D4041" s="8">
        <v>21700338.762240004</v>
      </c>
      <c r="E4041" s="8">
        <v>598814.67027799995</v>
      </c>
      <c r="F4041" s="8">
        <v>-29619563.166446</v>
      </c>
      <c r="G4041" s="8">
        <v>-21510494.487037994</v>
      </c>
      <c r="H4041" s="8">
        <v>-9891059.4340189938</v>
      </c>
      <c r="I4041" s="8">
        <v>-5862254.1791929994</v>
      </c>
      <c r="J4041" s="8">
        <v>-66073381.334256008</v>
      </c>
    </row>
    <row r="4042" spans="1:10" x14ac:dyDescent="0.2">
      <c r="A4042" s="14" t="s">
        <v>4217</v>
      </c>
      <c r="B4042" s="7" t="s">
        <v>4213</v>
      </c>
      <c r="C4042" s="8">
        <v>43725001.602390006</v>
      </c>
      <c r="D4042" s="8">
        <v>21636640.989078</v>
      </c>
      <c r="E4042" s="8">
        <v>1415464.3405559999</v>
      </c>
      <c r="F4042" s="8">
        <v>-29773602.849678997</v>
      </c>
      <c r="G4042" s="8">
        <v>-21206837.591708988</v>
      </c>
      <c r="H4042" s="8">
        <v>-9109463.5452719964</v>
      </c>
      <c r="I4042" s="8">
        <v>-5615899.4848710001</v>
      </c>
      <c r="J4042" s="8">
        <v>-66777106.93202401</v>
      </c>
    </row>
    <row r="4043" spans="1:10" x14ac:dyDescent="0.2">
      <c r="A4043" s="14" t="s">
        <v>4218</v>
      </c>
      <c r="B4043" s="7" t="s">
        <v>4213</v>
      </c>
      <c r="C4043" s="8">
        <v>43846330.318166003</v>
      </c>
      <c r="D4043" s="8">
        <v>23141870.721253999</v>
      </c>
      <c r="E4043" s="8">
        <v>1642768.9158339999</v>
      </c>
      <c r="F4043" s="8">
        <v>-29845980.526719991</v>
      </c>
      <c r="G4043" s="8">
        <v>-21604065.127159003</v>
      </c>
      <c r="H4043" s="8">
        <v>-8836405.3291880004</v>
      </c>
      <c r="I4043" s="8">
        <v>-6446923.5668640006</v>
      </c>
      <c r="J4043" s="8">
        <v>-68630969.955254003</v>
      </c>
    </row>
    <row r="4044" spans="1:10" x14ac:dyDescent="0.2">
      <c r="A4044" s="14" t="s">
        <v>4219</v>
      </c>
      <c r="B4044" s="7" t="s">
        <v>4213</v>
      </c>
      <c r="C4044" s="8">
        <v>43802236.011404991</v>
      </c>
      <c r="D4044" s="8">
        <v>22885029.239235003</v>
      </c>
      <c r="E4044" s="8">
        <v>2035671.0787499999</v>
      </c>
      <c r="F4044" s="8">
        <v>-29904828.280117001</v>
      </c>
      <c r="G4044" s="8">
        <v>-21473757.492609002</v>
      </c>
      <c r="H4044" s="8">
        <v>-8508406.4288710039</v>
      </c>
      <c r="I4044" s="8">
        <v>-5624059.4569199998</v>
      </c>
      <c r="J4044" s="8">
        <v>-68722936.329389989</v>
      </c>
    </row>
    <row r="4045" spans="1:10" x14ac:dyDescent="0.2">
      <c r="A4045" s="14" t="s">
        <v>4220</v>
      </c>
      <c r="B4045" s="7" t="s">
        <v>4213</v>
      </c>
      <c r="C4045" s="8">
        <v>43778932.075350001</v>
      </c>
      <c r="D4045" s="8">
        <v>22176007.478511997</v>
      </c>
      <c r="E4045" s="8">
        <v>2397384.6444450002</v>
      </c>
      <c r="F4045" s="8">
        <v>-30029922.903670006</v>
      </c>
      <c r="G4045" s="8">
        <v>-21491893.112180009</v>
      </c>
      <c r="H4045" s="8">
        <v>-8121050.4700810052</v>
      </c>
      <c r="I4045" s="8">
        <v>-4746238.9420250002</v>
      </c>
      <c r="J4045" s="8">
        <v>-68352324.198306993</v>
      </c>
    </row>
    <row r="4046" spans="1:10" x14ac:dyDescent="0.2">
      <c r="A4046" s="14" t="s">
        <v>4221</v>
      </c>
      <c r="B4046" s="7" t="s">
        <v>4213</v>
      </c>
      <c r="C4046" s="8">
        <v>43902619.773764998</v>
      </c>
      <c r="D4046" s="8">
        <v>22154890.272963997</v>
      </c>
      <c r="E4046" s="8">
        <v>2417983.1751389997</v>
      </c>
      <c r="F4046" s="8">
        <v>-29973397.037680995</v>
      </c>
      <c r="G4046" s="8">
        <v>-21743680.068774998</v>
      </c>
      <c r="H4046" s="8">
        <v>-7890146.9577499898</v>
      </c>
      <c r="I4046" s="8">
        <v>-5924831.8336939998</v>
      </c>
      <c r="J4046" s="8">
        <v>-68475493.221867993</v>
      </c>
    </row>
    <row r="4047" spans="1:10" x14ac:dyDescent="0.2">
      <c r="A4047" s="14" t="s">
        <v>4222</v>
      </c>
      <c r="B4047" s="7" t="s">
        <v>4213</v>
      </c>
      <c r="C4047" s="8">
        <v>43428221.746073</v>
      </c>
      <c r="D4047" s="8">
        <v>23099619.669071995</v>
      </c>
      <c r="E4047" s="8">
        <v>3076643.0881940001</v>
      </c>
      <c r="F4047" s="8">
        <v>-30140607.817420997</v>
      </c>
      <c r="G4047" s="8">
        <v>-21712729.683108997</v>
      </c>
      <c r="H4047" s="8">
        <v>-7771217.1996240057</v>
      </c>
      <c r="I4047" s="8">
        <v>-5832741.1973579992</v>
      </c>
      <c r="J4047" s="8">
        <v>-69604484.503338993</v>
      </c>
    </row>
    <row r="4048" spans="1:10" x14ac:dyDescent="0.2">
      <c r="A4048" s="14" t="s">
        <v>4223</v>
      </c>
      <c r="B4048" s="7" t="s">
        <v>4213</v>
      </c>
      <c r="C4048" s="8">
        <v>43418051.393879995</v>
      </c>
      <c r="D4048" s="8">
        <v>23256099.520266004</v>
      </c>
      <c r="E4048" s="8">
        <v>850007.05722199997</v>
      </c>
      <c r="F4048" s="8">
        <v>-29059878.608082995</v>
      </c>
      <c r="G4048" s="8">
        <v>-21554942.794954993</v>
      </c>
      <c r="H4048" s="8">
        <v>-8133275.8047349975</v>
      </c>
      <c r="I4048" s="8">
        <v>-5844214.0812420007</v>
      </c>
      <c r="J4048" s="8">
        <v>-67524157.971368</v>
      </c>
    </row>
    <row r="4049" spans="1:10" x14ac:dyDescent="0.2">
      <c r="A4049" s="14" t="s">
        <v>4224</v>
      </c>
      <c r="B4049" s="7" t="s">
        <v>4213</v>
      </c>
      <c r="C4049" s="8">
        <v>43307707.057185002</v>
      </c>
      <c r="D4049" s="8">
        <v>23801021.199825004</v>
      </c>
      <c r="E4049" s="8">
        <v>2163055.5555560002</v>
      </c>
      <c r="F4049" s="8">
        <v>-30271921.766310997</v>
      </c>
      <c r="G4049" s="8">
        <v>-21687612.77389</v>
      </c>
      <c r="H4049" s="8">
        <v>-9322730.8691610023</v>
      </c>
      <c r="I4049" s="8">
        <v>-5850732.0410710005</v>
      </c>
      <c r="J4049" s="8">
        <v>-69271783.812566012</v>
      </c>
    </row>
    <row r="4050" spans="1:10" x14ac:dyDescent="0.2">
      <c r="A4050" s="14" t="s">
        <v>4225</v>
      </c>
      <c r="B4050" s="7" t="s">
        <v>4213</v>
      </c>
      <c r="C4050" s="8">
        <v>43205491.980918996</v>
      </c>
      <c r="D4050" s="8">
        <v>27682435.959468994</v>
      </c>
      <c r="E4050" s="8">
        <v>2712777.7777780001</v>
      </c>
      <c r="F4050" s="8">
        <v>-30409181.449928999</v>
      </c>
      <c r="G4050" s="8">
        <v>-21968423.177501004</v>
      </c>
      <c r="H4050" s="8">
        <v>-9656361.4781309851</v>
      </c>
      <c r="I4050" s="8">
        <v>-12384241.458822999</v>
      </c>
      <c r="J4050" s="8">
        <v>-73600705.718165994</v>
      </c>
    </row>
    <row r="4051" spans="1:10" x14ac:dyDescent="0.2">
      <c r="A4051" s="14" t="s">
        <v>4226</v>
      </c>
      <c r="B4051" s="7" t="s">
        <v>4213</v>
      </c>
      <c r="C4051" s="8">
        <v>43190887.265160002</v>
      </c>
      <c r="D4051" s="8">
        <v>29175327.974483997</v>
      </c>
      <c r="E4051" s="8">
        <v>1959166.6666659999</v>
      </c>
      <c r="F4051" s="8">
        <v>-30621583.591340993</v>
      </c>
      <c r="G4051" s="8">
        <v>-23013914.160033993</v>
      </c>
      <c r="H4051" s="8">
        <v>-9080274.1063859984</v>
      </c>
      <c r="I4051" s="8">
        <v>-11402500.295060998</v>
      </c>
      <c r="J4051" s="8">
        <v>-74325381.906309992</v>
      </c>
    </row>
    <row r="4052" spans="1:10" x14ac:dyDescent="0.2">
      <c r="A4052" s="14" t="s">
        <v>4227</v>
      </c>
      <c r="B4052" s="7" t="s">
        <v>4213</v>
      </c>
      <c r="C4052" s="8">
        <v>43180910.621793993</v>
      </c>
      <c r="D4052" s="8">
        <v>29379697.404454</v>
      </c>
      <c r="E4052" s="8">
        <v>595000</v>
      </c>
      <c r="F4052" s="8">
        <v>-30797543.393864002</v>
      </c>
      <c r="G4052" s="8">
        <v>-23104734.598969012</v>
      </c>
      <c r="H4052" s="8">
        <v>-8596547.1289680041</v>
      </c>
      <c r="I4052" s="8">
        <v>-14122447.932438001</v>
      </c>
      <c r="J4052" s="8">
        <v>-73155608.026247993</v>
      </c>
    </row>
    <row r="4053" spans="1:10" x14ac:dyDescent="0.2">
      <c r="A4053" s="14" t="s">
        <v>4228</v>
      </c>
      <c r="B4053" s="7" t="s">
        <v>4213</v>
      </c>
      <c r="C4053" s="8">
        <v>43256249.835840002</v>
      </c>
      <c r="D4053" s="8">
        <v>29342104.806126997</v>
      </c>
      <c r="E4053" s="8">
        <v>0</v>
      </c>
      <c r="F4053" s="8">
        <v>-31072000.794783998</v>
      </c>
      <c r="G4053" s="8">
        <v>-22961659.67721599</v>
      </c>
      <c r="H4053" s="8">
        <v>-7729356.3710570019</v>
      </c>
      <c r="I4053" s="8">
        <v>-13779799.321454002</v>
      </c>
      <c r="J4053" s="8">
        <v>-72598354.641966999</v>
      </c>
    </row>
    <row r="4054" spans="1:10" x14ac:dyDescent="0.2">
      <c r="A4054" s="14" t="s">
        <v>4229</v>
      </c>
      <c r="B4054" s="7" t="s">
        <v>4213</v>
      </c>
      <c r="C4054" s="8">
        <v>43270833.329443</v>
      </c>
      <c r="D4054" s="8">
        <v>29343157.478546992</v>
      </c>
      <c r="E4054" s="8">
        <v>0</v>
      </c>
      <c r="F4054" s="8">
        <v>-30699688.127758</v>
      </c>
      <c r="G4054" s="8">
        <v>-22586775.139724988</v>
      </c>
      <c r="H4054" s="8">
        <v>-6598699.7322509987</v>
      </c>
      <c r="I4054" s="8">
        <v>-14114526.695563002</v>
      </c>
      <c r="J4054" s="8">
        <v>-72613990.807989985</v>
      </c>
    </row>
    <row r="4055" spans="1:10" x14ac:dyDescent="0.2">
      <c r="A4055" s="14" t="s">
        <v>4230</v>
      </c>
      <c r="B4055" s="7" t="s">
        <v>4213</v>
      </c>
      <c r="C4055" s="8">
        <v>43815936.463045001</v>
      </c>
      <c r="D4055" s="8">
        <v>29359312.087988995</v>
      </c>
      <c r="E4055" s="8">
        <v>0</v>
      </c>
      <c r="F4055" s="8">
        <v>-30693531.523442995</v>
      </c>
      <c r="G4055" s="8">
        <v>-21679665.521125998</v>
      </c>
      <c r="H4055" s="8">
        <v>-5133526.9264040021</v>
      </c>
      <c r="I4055" s="8">
        <v>-12179477.861041998</v>
      </c>
      <c r="J4055" s="8">
        <v>-73175248.551034003</v>
      </c>
    </row>
    <row r="4056" spans="1:10" x14ac:dyDescent="0.2">
      <c r="A4056" s="14" t="s">
        <v>4231</v>
      </c>
      <c r="B4056" s="7" t="s">
        <v>4213</v>
      </c>
      <c r="C4056" s="8">
        <v>43878514.992729999</v>
      </c>
      <c r="D4056" s="8">
        <v>29342804.093382001</v>
      </c>
      <c r="E4056" s="8">
        <v>0</v>
      </c>
      <c r="F4056" s="8">
        <v>-30352043.899260003</v>
      </c>
      <c r="G4056" s="8">
        <v>-21565580.166264992</v>
      </c>
      <c r="H4056" s="8">
        <v>-4071774.9381250013</v>
      </c>
      <c r="I4056" s="8">
        <v>-12711058.236211</v>
      </c>
      <c r="J4056" s="8">
        <v>-73221319.086111993</v>
      </c>
    </row>
    <row r="4057" spans="1:10" x14ac:dyDescent="0.2">
      <c r="A4057" s="14" t="s">
        <v>4232</v>
      </c>
      <c r="B4057" s="7" t="s">
        <v>4213</v>
      </c>
      <c r="C4057" s="8">
        <v>43982224.486939006</v>
      </c>
      <c r="D4057" s="8">
        <v>29266240.247387003</v>
      </c>
      <c r="E4057" s="8">
        <v>0</v>
      </c>
      <c r="F4057" s="8">
        <v>-29861538.496256001</v>
      </c>
      <c r="G4057" s="8">
        <v>-21578721.115541998</v>
      </c>
      <c r="H4057" s="8">
        <v>-3687325.7625580006</v>
      </c>
      <c r="I4057" s="8">
        <v>-16228876.758073999</v>
      </c>
      <c r="J4057" s="8">
        <v>-73248464.734326005</v>
      </c>
    </row>
    <row r="4058" spans="1:10" x14ac:dyDescent="0.2">
      <c r="A4058" s="14" t="s">
        <v>4233</v>
      </c>
      <c r="B4058" s="7" t="s">
        <v>4213</v>
      </c>
      <c r="C4058" s="8">
        <v>43736798.659609996</v>
      </c>
      <c r="D4058" s="8">
        <v>28212478.424411003</v>
      </c>
      <c r="E4058" s="8">
        <v>0</v>
      </c>
      <c r="F4058" s="8">
        <v>-30040233.096853003</v>
      </c>
      <c r="G4058" s="8">
        <v>-21646769.592978012</v>
      </c>
      <c r="H4058" s="8">
        <v>-3679325.3278630017</v>
      </c>
      <c r="I4058" s="8">
        <v>-16731549.437603999</v>
      </c>
      <c r="J4058" s="8">
        <v>-71949277.084021002</v>
      </c>
    </row>
    <row r="4059" spans="1:10" x14ac:dyDescent="0.2">
      <c r="A4059" s="14" t="s">
        <v>4234</v>
      </c>
      <c r="B4059" s="7" t="s">
        <v>4213</v>
      </c>
      <c r="C4059" s="8">
        <v>43672946.870769002</v>
      </c>
      <c r="D4059" s="8">
        <v>27900506.811842002</v>
      </c>
      <c r="E4059" s="8">
        <v>0</v>
      </c>
      <c r="F4059" s="8">
        <v>-29576037.741053998</v>
      </c>
      <c r="G4059" s="8">
        <v>-21675818.323551003</v>
      </c>
      <c r="H4059" s="8">
        <v>-3744102.4443699978</v>
      </c>
      <c r="I4059" s="8">
        <v>-16823796.780517999</v>
      </c>
      <c r="J4059" s="8">
        <v>-71573453.682611004</v>
      </c>
    </row>
    <row r="4060" spans="1:10" x14ac:dyDescent="0.2">
      <c r="A4060" s="14" t="s">
        <v>4235</v>
      </c>
      <c r="B4060" s="7" t="s">
        <v>4213</v>
      </c>
      <c r="C4060" s="8">
        <v>43756166.183158003</v>
      </c>
      <c r="D4060" s="8">
        <v>28657357.314726003</v>
      </c>
      <c r="E4060" s="8">
        <v>0</v>
      </c>
      <c r="F4060" s="8">
        <v>-29061769.619675003</v>
      </c>
      <c r="G4060" s="8">
        <v>-21263310.672938984</v>
      </c>
      <c r="H4060" s="8">
        <v>-3997686.4394130013</v>
      </c>
      <c r="I4060" s="8">
        <v>-16572414.524566</v>
      </c>
      <c r="J4060" s="8">
        <v>-72413523.497884005</v>
      </c>
    </row>
    <row r="4061" spans="1:10" x14ac:dyDescent="0.2">
      <c r="A4061" s="14" t="s">
        <v>4236</v>
      </c>
      <c r="B4061" s="7" t="s">
        <v>4213</v>
      </c>
      <c r="C4061" s="8">
        <v>43773229.796219006</v>
      </c>
      <c r="D4061" s="8">
        <v>27649119.433268994</v>
      </c>
      <c r="E4061" s="8">
        <v>0</v>
      </c>
      <c r="F4061" s="8">
        <v>-28711111.272091001</v>
      </c>
      <c r="G4061" s="8">
        <v>-20719607.744102992</v>
      </c>
      <c r="H4061" s="8">
        <v>-4825522.7132180007</v>
      </c>
      <c r="I4061" s="8">
        <v>-16577679.596743999</v>
      </c>
      <c r="J4061" s="8">
        <v>-71422349.229488</v>
      </c>
    </row>
    <row r="4062" spans="1:10" x14ac:dyDescent="0.2">
      <c r="A4062" s="14" t="s">
        <v>4237</v>
      </c>
      <c r="B4062" s="7" t="s">
        <v>4238</v>
      </c>
      <c r="C4062" s="8">
        <v>40767779.306203008</v>
      </c>
      <c r="D4062" s="8">
        <v>25551652.291679002</v>
      </c>
      <c r="E4062" s="8">
        <v>833.33333900000002</v>
      </c>
      <c r="F4062" s="8">
        <v>-29352526.318210993</v>
      </c>
      <c r="G4062" s="8">
        <v>-21140412.359960001</v>
      </c>
      <c r="H4062" s="8">
        <v>-7007766.9728390006</v>
      </c>
      <c r="I4062" s="8">
        <v>-13050720.476925001</v>
      </c>
      <c r="J4062" s="8">
        <v>-66320264.931221008</v>
      </c>
    </row>
    <row r="4063" spans="1:10" x14ac:dyDescent="0.2">
      <c r="A4063" s="14" t="s">
        <v>4239</v>
      </c>
      <c r="B4063" s="7" t="s">
        <v>4238</v>
      </c>
      <c r="C4063" s="8">
        <v>40578550.74995999</v>
      </c>
      <c r="D4063" s="8">
        <v>25577937.538370006</v>
      </c>
      <c r="E4063" s="8">
        <v>0</v>
      </c>
      <c r="F4063" s="8">
        <v>-29587101.556518007</v>
      </c>
      <c r="G4063" s="8">
        <v>-21492898.051364984</v>
      </c>
      <c r="H4063" s="8">
        <v>-9593541.4472379927</v>
      </c>
      <c r="I4063" s="8">
        <v>-8891461.9336350001</v>
      </c>
      <c r="J4063" s="8">
        <v>-66156488.288329996</v>
      </c>
    </row>
    <row r="4064" spans="1:10" x14ac:dyDescent="0.2">
      <c r="A4064" s="14" t="s">
        <v>4240</v>
      </c>
      <c r="B4064" s="7" t="s">
        <v>4238</v>
      </c>
      <c r="C4064" s="8">
        <v>40645220.693906002</v>
      </c>
      <c r="D4064" s="8">
        <v>23841023.867461994</v>
      </c>
      <c r="E4064" s="8">
        <v>619287.302639</v>
      </c>
      <c r="F4064" s="8">
        <v>-30250013.249488</v>
      </c>
      <c r="G4064" s="8">
        <v>-21969500.045923993</v>
      </c>
      <c r="H4064" s="8">
        <v>-10070479.539108001</v>
      </c>
      <c r="I4064" s="8">
        <v>-8799234.0207480025</v>
      </c>
      <c r="J4064" s="8">
        <v>-65105531.864006996</v>
      </c>
    </row>
    <row r="4065" spans="1:10" x14ac:dyDescent="0.2">
      <c r="A4065" s="14" t="s">
        <v>4241</v>
      </c>
      <c r="B4065" s="7" t="s">
        <v>4238</v>
      </c>
      <c r="C4065" s="8">
        <v>40694827.066004001</v>
      </c>
      <c r="D4065" s="8">
        <v>22760760.565899</v>
      </c>
      <c r="E4065" s="8">
        <v>406155.38611100003</v>
      </c>
      <c r="F4065" s="8">
        <v>-30473159.407601006</v>
      </c>
      <c r="G4065" s="8">
        <v>-21951153.707369007</v>
      </c>
      <c r="H4065" s="8">
        <v>-10146147.931554994</v>
      </c>
      <c r="I4065" s="8">
        <v>-8793966.6018259991</v>
      </c>
      <c r="J4065" s="8">
        <v>-63861743.018013999</v>
      </c>
    </row>
    <row r="4066" spans="1:10" x14ac:dyDescent="0.2">
      <c r="A4066" s="14" t="s">
        <v>4242</v>
      </c>
      <c r="B4066" s="7" t="s">
        <v>4238</v>
      </c>
      <c r="C4066" s="8">
        <v>40594055.791538998</v>
      </c>
      <c r="D4066" s="8">
        <v>22820872.698181003</v>
      </c>
      <c r="E4066" s="8">
        <v>799463.20305599994</v>
      </c>
      <c r="F4066" s="8">
        <v>-29733269.037897002</v>
      </c>
      <c r="G4066" s="8">
        <v>-21757861.070491005</v>
      </c>
      <c r="H4066" s="8">
        <v>-10328537.832463995</v>
      </c>
      <c r="I4066" s="8">
        <v>-6784825.8095400007</v>
      </c>
      <c r="J4066" s="8">
        <v>-64214391.692776002</v>
      </c>
    </row>
    <row r="4067" spans="1:10" x14ac:dyDescent="0.2">
      <c r="A4067" s="14" t="s">
        <v>4243</v>
      </c>
      <c r="B4067" s="7" t="s">
        <v>4238</v>
      </c>
      <c r="C4067" s="8">
        <v>40618042.261978999</v>
      </c>
      <c r="D4067" s="8">
        <v>23148938.985753998</v>
      </c>
      <c r="E4067" s="8">
        <v>929009.51319700002</v>
      </c>
      <c r="F4067" s="8">
        <v>-29034269.250670996</v>
      </c>
      <c r="G4067" s="8">
        <v>-21933935.349760998</v>
      </c>
      <c r="H4067" s="8">
        <v>-9492439.8137399983</v>
      </c>
      <c r="I4067" s="8">
        <v>-6767087.3462690003</v>
      </c>
      <c r="J4067" s="8">
        <v>-64695990.760929994</v>
      </c>
    </row>
    <row r="4068" spans="1:10" x14ac:dyDescent="0.2">
      <c r="A4068" s="14" t="s">
        <v>4244</v>
      </c>
      <c r="B4068" s="7" t="s">
        <v>4238</v>
      </c>
      <c r="C4068" s="8">
        <v>40600886.301865995</v>
      </c>
      <c r="D4068" s="8">
        <v>25534681.344925001</v>
      </c>
      <c r="E4068" s="8">
        <v>1497843.3744450002</v>
      </c>
      <c r="F4068" s="8">
        <v>-29512333.300964992</v>
      </c>
      <c r="G4068" s="8">
        <v>-22297295.514335003</v>
      </c>
      <c r="H4068" s="8">
        <v>-8926455.8391029984</v>
      </c>
      <c r="I4068" s="8">
        <v>-6741192.988934</v>
      </c>
      <c r="J4068" s="8">
        <v>-67633411.021236002</v>
      </c>
    </row>
    <row r="4069" spans="1:10" x14ac:dyDescent="0.2">
      <c r="A4069" s="14" t="s">
        <v>4245</v>
      </c>
      <c r="B4069" s="7" t="s">
        <v>4238</v>
      </c>
      <c r="C4069" s="8">
        <v>40593752.916112997</v>
      </c>
      <c r="D4069" s="8">
        <v>25759653.044714995</v>
      </c>
      <c r="E4069" s="8">
        <v>766604.31666700006</v>
      </c>
      <c r="F4069" s="8">
        <v>-28963613.221797001</v>
      </c>
      <c r="G4069" s="8">
        <v>-22470171.637358997</v>
      </c>
      <c r="H4069" s="8">
        <v>-8450413.8916260023</v>
      </c>
      <c r="I4069" s="8">
        <v>-6740486.9041900011</v>
      </c>
      <c r="J4069" s="8">
        <v>-67120010.277494997</v>
      </c>
    </row>
    <row r="4070" spans="1:10" x14ac:dyDescent="0.2">
      <c r="A4070" s="14" t="s">
        <v>4246</v>
      </c>
      <c r="B4070" s="7" t="s">
        <v>4238</v>
      </c>
      <c r="C4070" s="8">
        <v>40531644.498926997</v>
      </c>
      <c r="D4070" s="8">
        <v>25885692.228651002</v>
      </c>
      <c r="E4070" s="8">
        <v>34151.694444000001</v>
      </c>
      <c r="F4070" s="8">
        <v>-27132453.160428997</v>
      </c>
      <c r="G4070" s="8">
        <v>-22729304.923385005</v>
      </c>
      <c r="H4070" s="8">
        <v>-8659967.6131199989</v>
      </c>
      <c r="I4070" s="8">
        <v>-7654782.4597549979</v>
      </c>
      <c r="J4070" s="8">
        <v>-66451488.422022</v>
      </c>
    </row>
    <row r="4071" spans="1:10" x14ac:dyDescent="0.2">
      <c r="A4071" s="14" t="s">
        <v>4247</v>
      </c>
      <c r="B4071" s="7" t="s">
        <v>4238</v>
      </c>
      <c r="C4071" s="8">
        <v>40587154.717156999</v>
      </c>
      <c r="D4071" s="8">
        <v>26023560.204445004</v>
      </c>
      <c r="E4071" s="8">
        <v>800000</v>
      </c>
      <c r="F4071" s="8">
        <v>-26655209.100928996</v>
      </c>
      <c r="G4071" s="8">
        <v>-23053474.438222997</v>
      </c>
      <c r="H4071" s="8">
        <v>-8793728.5297890082</v>
      </c>
      <c r="I4071" s="8">
        <v>-9263751.2676570006</v>
      </c>
      <c r="J4071" s="8">
        <v>-67410714.921602011</v>
      </c>
    </row>
    <row r="4072" spans="1:10" x14ac:dyDescent="0.2">
      <c r="A4072" s="14" t="s">
        <v>4248</v>
      </c>
      <c r="B4072" s="7" t="s">
        <v>4238</v>
      </c>
      <c r="C4072" s="8">
        <v>40439296.544206008</v>
      </c>
      <c r="D4072" s="8">
        <v>30894671.319085002</v>
      </c>
      <c r="E4072" s="8">
        <v>248888.88888899999</v>
      </c>
      <c r="F4072" s="8">
        <v>-27341751.469753001</v>
      </c>
      <c r="G4072" s="8">
        <v>-22500805.919481006</v>
      </c>
      <c r="H4072" s="8">
        <v>-8860876.7383399904</v>
      </c>
      <c r="I4072" s="8">
        <v>-9023548.3351199999</v>
      </c>
      <c r="J4072" s="8">
        <v>-71582856.75218001</v>
      </c>
    </row>
    <row r="4073" spans="1:10" x14ac:dyDescent="0.2">
      <c r="A4073" s="14" t="s">
        <v>4249</v>
      </c>
      <c r="B4073" s="7" t="s">
        <v>4238</v>
      </c>
      <c r="C4073" s="8">
        <v>39570777.182465002</v>
      </c>
      <c r="D4073" s="8">
        <v>28384358.904343002</v>
      </c>
      <c r="E4073" s="8">
        <v>0</v>
      </c>
      <c r="F4073" s="8">
        <v>-25978976.351649001</v>
      </c>
      <c r="G4073" s="8">
        <v>-22667455.882112008</v>
      </c>
      <c r="H4073" s="8">
        <v>-9781802.2972209919</v>
      </c>
      <c r="I4073" s="8">
        <v>-9045779.4508699998</v>
      </c>
      <c r="J4073" s="8">
        <v>-67955136.086807996</v>
      </c>
    </row>
    <row r="4074" spans="1:10" x14ac:dyDescent="0.2">
      <c r="A4074" s="14" t="s">
        <v>4250</v>
      </c>
      <c r="B4074" s="7" t="s">
        <v>4238</v>
      </c>
      <c r="C4074" s="8">
        <v>39236541.797723994</v>
      </c>
      <c r="D4074" s="8">
        <v>26472531.974243</v>
      </c>
      <c r="E4074" s="8">
        <v>2996666.6666759998</v>
      </c>
      <c r="F4074" s="8">
        <v>-25067225.473485999</v>
      </c>
      <c r="G4074" s="8">
        <v>-22917058.854842003</v>
      </c>
      <c r="H4074" s="8">
        <v>-10635386.712741997</v>
      </c>
      <c r="I4074" s="8">
        <v>-9427103.6201680005</v>
      </c>
      <c r="J4074" s="8">
        <v>-68705740.438642994</v>
      </c>
    </row>
    <row r="4075" spans="1:10" x14ac:dyDescent="0.2">
      <c r="A4075" s="14" t="s">
        <v>4251</v>
      </c>
      <c r="B4075" s="7" t="s">
        <v>4238</v>
      </c>
      <c r="C4075" s="8">
        <v>40625257.078933999</v>
      </c>
      <c r="D4075" s="8">
        <v>28388219.435626999</v>
      </c>
      <c r="E4075" s="8">
        <v>2988472.2222459996</v>
      </c>
      <c r="F4075" s="8">
        <v>-25726746.378999997</v>
      </c>
      <c r="G4075" s="8">
        <v>-23012057.487791993</v>
      </c>
      <c r="H4075" s="8">
        <v>-10109923.130891999</v>
      </c>
      <c r="I4075" s="8">
        <v>-10322307.569953</v>
      </c>
      <c r="J4075" s="8">
        <v>-72001948.736807004</v>
      </c>
    </row>
    <row r="4076" spans="1:10" x14ac:dyDescent="0.2">
      <c r="A4076" s="14" t="s">
        <v>4252</v>
      </c>
      <c r="B4076" s="7" t="s">
        <v>4238</v>
      </c>
      <c r="C4076" s="8">
        <v>42017698.024474993</v>
      </c>
      <c r="D4076" s="8">
        <v>29156736.160988003</v>
      </c>
      <c r="E4076" s="8">
        <v>1804495.5325209999</v>
      </c>
      <c r="F4076" s="8">
        <v>-26741655.08398699</v>
      </c>
      <c r="G4076" s="8">
        <v>-23194761.708658002</v>
      </c>
      <c r="H4076" s="8">
        <v>-8661946.7183000073</v>
      </c>
      <c r="I4076" s="8">
        <v>-10394591.016786998</v>
      </c>
      <c r="J4076" s="8">
        <v>-72978929.717983991</v>
      </c>
    </row>
    <row r="4077" spans="1:10" x14ac:dyDescent="0.2">
      <c r="A4077" s="14" t="s">
        <v>4253</v>
      </c>
      <c r="B4077" s="7" t="s">
        <v>4238</v>
      </c>
      <c r="C4077" s="8">
        <v>42120359.140320003</v>
      </c>
      <c r="D4077" s="8">
        <v>28586794.713737994</v>
      </c>
      <c r="E4077" s="8">
        <v>1496587.625577</v>
      </c>
      <c r="F4077" s="8">
        <v>-27701118.657855004</v>
      </c>
      <c r="G4077" s="8">
        <v>-22791901.373657003</v>
      </c>
      <c r="H4077" s="8">
        <v>-7229518.2533850074</v>
      </c>
      <c r="I4077" s="8">
        <v>-11899445.546411</v>
      </c>
      <c r="J4077" s="8">
        <v>-72203741.479635</v>
      </c>
    </row>
    <row r="4078" spans="1:10" x14ac:dyDescent="0.2">
      <c r="A4078" s="14" t="s">
        <v>4254</v>
      </c>
      <c r="B4078" s="7" t="s">
        <v>4238</v>
      </c>
      <c r="C4078" s="8">
        <v>42234443.388099</v>
      </c>
      <c r="D4078" s="8">
        <v>27943822.747690994</v>
      </c>
      <c r="E4078" s="8">
        <v>1482222.222233</v>
      </c>
      <c r="F4078" s="8">
        <v>-27591452.159352999</v>
      </c>
      <c r="G4078" s="8">
        <v>-22624953.599060997</v>
      </c>
      <c r="H4078" s="8">
        <v>-6342537.112240999</v>
      </c>
      <c r="I4078" s="8">
        <v>-11405922.646855999</v>
      </c>
      <c r="J4078" s="8">
        <v>-71660488.358022988</v>
      </c>
    </row>
    <row r="4079" spans="1:10" x14ac:dyDescent="0.2">
      <c r="A4079" s="14" t="s">
        <v>4255</v>
      </c>
      <c r="B4079" s="7" t="s">
        <v>4238</v>
      </c>
      <c r="C4079" s="8">
        <v>42637796.023806989</v>
      </c>
      <c r="D4079" s="8">
        <v>28521830.254471999</v>
      </c>
      <c r="E4079" s="8">
        <v>1480000.000032</v>
      </c>
      <c r="F4079" s="8">
        <v>-27401738.695308</v>
      </c>
      <c r="G4079" s="8">
        <v>-22554500.883817002</v>
      </c>
      <c r="H4079" s="8">
        <v>-5421711.4051639969</v>
      </c>
      <c r="I4079" s="8">
        <v>-10750468.013528999</v>
      </c>
      <c r="J4079" s="8">
        <v>-72639626.278310984</v>
      </c>
    </row>
    <row r="4080" spans="1:10" x14ac:dyDescent="0.2">
      <c r="A4080" s="14" t="s">
        <v>4256</v>
      </c>
      <c r="B4080" s="7" t="s">
        <v>4238</v>
      </c>
      <c r="C4080" s="8">
        <v>43690180.803902991</v>
      </c>
      <c r="D4080" s="8">
        <v>29237638.397597998</v>
      </c>
      <c r="E4080" s="8">
        <v>1479722.2222559999</v>
      </c>
      <c r="F4080" s="8">
        <v>-27127177.487210996</v>
      </c>
      <c r="G4080" s="8">
        <v>-22235755.089052014</v>
      </c>
      <c r="H4080" s="8">
        <v>-4430181.0118939998</v>
      </c>
      <c r="I4080" s="8">
        <v>-12605924.752804998</v>
      </c>
      <c r="J4080" s="8">
        <v>-74407541.423756987</v>
      </c>
    </row>
    <row r="4081" spans="1:10" x14ac:dyDescent="0.2">
      <c r="A4081" s="14" t="s">
        <v>4257</v>
      </c>
      <c r="B4081" s="7" t="s">
        <v>4238</v>
      </c>
      <c r="C4081" s="8">
        <v>43550984.435961001</v>
      </c>
      <c r="D4081" s="8">
        <v>28141061.567648001</v>
      </c>
      <c r="E4081" s="8">
        <v>1478888.8888439999</v>
      </c>
      <c r="F4081" s="8">
        <v>-26981617.466023996</v>
      </c>
      <c r="G4081" s="8">
        <v>-22208313.569484003</v>
      </c>
      <c r="H4081" s="8">
        <v>-4056641.3457460054</v>
      </c>
      <c r="I4081" s="8">
        <v>-12911653.91248</v>
      </c>
      <c r="J4081" s="8">
        <v>-73170934.892453</v>
      </c>
    </row>
    <row r="4082" spans="1:10" x14ac:dyDescent="0.2">
      <c r="A4082" s="14" t="s">
        <v>4258</v>
      </c>
      <c r="B4082" s="7" t="s">
        <v>4238</v>
      </c>
      <c r="C4082" s="8">
        <v>43518675.905672997</v>
      </c>
      <c r="D4082" s="8">
        <v>28141626.830548003</v>
      </c>
      <c r="E4082" s="8">
        <v>1479444.4444869999</v>
      </c>
      <c r="F4082" s="8">
        <v>-27030459.000581004</v>
      </c>
      <c r="G4082" s="8">
        <v>-22176682.404564984</v>
      </c>
      <c r="H4082" s="8">
        <v>-3901898.2594919978</v>
      </c>
      <c r="I4082" s="8">
        <v>-12954809.935968999</v>
      </c>
      <c r="J4082" s="8">
        <v>-73139747.180708006</v>
      </c>
    </row>
    <row r="4083" spans="1:10" x14ac:dyDescent="0.2">
      <c r="A4083" s="14" t="s">
        <v>4259</v>
      </c>
      <c r="B4083" s="7" t="s">
        <v>4238</v>
      </c>
      <c r="C4083" s="8">
        <v>42615639.599982001</v>
      </c>
      <c r="D4083" s="8">
        <v>28192323.769445997</v>
      </c>
      <c r="E4083" s="8">
        <v>1479722.2222120001</v>
      </c>
      <c r="F4083" s="8">
        <v>-27056451.391406998</v>
      </c>
      <c r="G4083" s="8">
        <v>-21939793.860850003</v>
      </c>
      <c r="H4083" s="8">
        <v>-3968436.5669089989</v>
      </c>
      <c r="I4083" s="8">
        <v>-15456269.619448999</v>
      </c>
      <c r="J4083" s="8">
        <v>-72287685.591639996</v>
      </c>
    </row>
    <row r="4084" spans="1:10" x14ac:dyDescent="0.2">
      <c r="A4084" s="14" t="s">
        <v>4260</v>
      </c>
      <c r="B4084" s="7" t="s">
        <v>4238</v>
      </c>
      <c r="C4084" s="8">
        <v>41815050.663511999</v>
      </c>
      <c r="D4084" s="8">
        <v>28135127.983233999</v>
      </c>
      <c r="E4084" s="8">
        <v>1479722.222235</v>
      </c>
      <c r="F4084" s="8">
        <v>-26840105.529484</v>
      </c>
      <c r="G4084" s="8">
        <v>-21774713.142265994</v>
      </c>
      <c r="H4084" s="8">
        <v>-4197628.072149002</v>
      </c>
      <c r="I4084" s="8">
        <v>-15483363.923281001</v>
      </c>
      <c r="J4084" s="8">
        <v>-71429900.868980989</v>
      </c>
    </row>
    <row r="4085" spans="1:10" x14ac:dyDescent="0.2">
      <c r="A4085" s="14" t="s">
        <v>4261</v>
      </c>
      <c r="B4085" s="7" t="s">
        <v>4238</v>
      </c>
      <c r="C4085" s="8">
        <v>41530722.174565002</v>
      </c>
      <c r="D4085" s="8">
        <v>27991631.229688998</v>
      </c>
      <c r="E4085" s="8">
        <v>1489305.5555639998</v>
      </c>
      <c r="F4085" s="8">
        <v>-26834725.286083002</v>
      </c>
      <c r="G4085" s="8">
        <v>-21890733.523001</v>
      </c>
      <c r="H4085" s="8">
        <v>-5046930.5979809966</v>
      </c>
      <c r="I4085" s="8">
        <v>-14585695.535301998</v>
      </c>
      <c r="J4085" s="8">
        <v>-71011658.959818006</v>
      </c>
    </row>
    <row r="4086" spans="1:10" x14ac:dyDescent="0.2">
      <c r="A4086" s="14" t="s">
        <v>4262</v>
      </c>
      <c r="B4086" s="7" t="s">
        <v>4263</v>
      </c>
      <c r="C4086" s="8">
        <v>43633436.258798003</v>
      </c>
      <c r="D4086" s="8">
        <v>26366846.592479996</v>
      </c>
      <c r="E4086" s="8">
        <v>833.33334500000001</v>
      </c>
      <c r="F4086" s="8">
        <v>-27580016.002910998</v>
      </c>
      <c r="G4086" s="8">
        <v>-22343490.897128996</v>
      </c>
      <c r="H4086" s="8">
        <v>-7384375.819684987</v>
      </c>
      <c r="I4086" s="8">
        <v>-6431165.6227480005</v>
      </c>
      <c r="J4086" s="8">
        <v>-70001116.184623003</v>
      </c>
    </row>
    <row r="4087" spans="1:10" x14ac:dyDescent="0.2">
      <c r="A4087" s="14" t="s">
        <v>4264</v>
      </c>
      <c r="B4087" s="7" t="s">
        <v>4263</v>
      </c>
      <c r="C4087" s="8">
        <v>44348816.39071101</v>
      </c>
      <c r="D4087" s="8">
        <v>26386317.842640996</v>
      </c>
      <c r="E4087" s="8">
        <v>0</v>
      </c>
      <c r="F4087" s="8">
        <v>-28050525.446276002</v>
      </c>
      <c r="G4087" s="8">
        <v>-22989484.608004995</v>
      </c>
      <c r="H4087" s="8">
        <v>-10032030.416656012</v>
      </c>
      <c r="I4087" s="8">
        <v>-10902164.10785</v>
      </c>
      <c r="J4087" s="8">
        <v>-70735134.233352005</v>
      </c>
    </row>
    <row r="4088" spans="1:10" x14ac:dyDescent="0.2">
      <c r="A4088" s="14" t="s">
        <v>4265</v>
      </c>
      <c r="B4088" s="7" t="s">
        <v>4263</v>
      </c>
      <c r="C4088" s="8">
        <v>44138955.992640004</v>
      </c>
      <c r="D4088" s="8">
        <v>26338892.211683001</v>
      </c>
      <c r="E4088" s="8">
        <v>722222.22222200001</v>
      </c>
      <c r="F4088" s="8">
        <v>-28983126.426649004</v>
      </c>
      <c r="G4088" s="8">
        <v>-23443577.698517006</v>
      </c>
      <c r="H4088" s="8">
        <v>-10247530.235303013</v>
      </c>
      <c r="I4088" s="8">
        <v>-10943207.650008</v>
      </c>
      <c r="J4088" s="8">
        <v>-71200070.426545009</v>
      </c>
    </row>
    <row r="4089" spans="1:10" x14ac:dyDescent="0.2">
      <c r="A4089" s="14" t="s">
        <v>4266</v>
      </c>
      <c r="B4089" s="7" t="s">
        <v>4263</v>
      </c>
      <c r="C4089" s="8">
        <v>48049701.283895001</v>
      </c>
      <c r="D4089" s="8">
        <v>26518059.796086997</v>
      </c>
      <c r="E4089" s="8">
        <v>720000</v>
      </c>
      <c r="F4089" s="8">
        <v>-29092858.651983995</v>
      </c>
      <c r="G4089" s="8">
        <v>-23688311.042543009</v>
      </c>
      <c r="H4089" s="8">
        <v>-10209095.564598002</v>
      </c>
      <c r="I4089" s="8">
        <v>-14603135.220894001</v>
      </c>
      <c r="J4089" s="8">
        <v>-75287761.079981998</v>
      </c>
    </row>
    <row r="4090" spans="1:10" x14ac:dyDescent="0.2">
      <c r="A4090" s="14" t="s">
        <v>4267</v>
      </c>
      <c r="B4090" s="7" t="s">
        <v>4263</v>
      </c>
      <c r="C4090" s="8">
        <v>45521994.286905006</v>
      </c>
      <c r="D4090" s="8">
        <v>26844274.074258998</v>
      </c>
      <c r="E4090" s="8">
        <v>1160000</v>
      </c>
      <c r="F4090" s="8">
        <v>-28248630.204911999</v>
      </c>
      <c r="G4090" s="8">
        <v>-23175245.978517</v>
      </c>
      <c r="H4090" s="8">
        <v>-9947892.5519859921</v>
      </c>
      <c r="I4090" s="8">
        <v>-13920242.634328999</v>
      </c>
      <c r="J4090" s="8">
        <v>-73526268.361164004</v>
      </c>
    </row>
    <row r="4091" spans="1:10" x14ac:dyDescent="0.2">
      <c r="A4091" s="14" t="s">
        <v>4268</v>
      </c>
      <c r="B4091" s="7" t="s">
        <v>4263</v>
      </c>
      <c r="C4091" s="8">
        <v>45175196.847929999</v>
      </c>
      <c r="D4091" s="8">
        <v>27030441.090550002</v>
      </c>
      <c r="E4091" s="8">
        <v>1160833.3333340001</v>
      </c>
      <c r="F4091" s="8">
        <v>-27152988.968750998</v>
      </c>
      <c r="G4091" s="8">
        <v>-23151565.977646001</v>
      </c>
      <c r="H4091" s="8">
        <v>-9512817.2143630125</v>
      </c>
      <c r="I4091" s="8">
        <v>-15299139.103244001</v>
      </c>
      <c r="J4091" s="8">
        <v>-73366471.271814004</v>
      </c>
    </row>
    <row r="4092" spans="1:10" x14ac:dyDescent="0.2">
      <c r="A4092" s="14" t="s">
        <v>4269</v>
      </c>
      <c r="B4092" s="7" t="s">
        <v>4263</v>
      </c>
      <c r="C4092" s="8">
        <v>44987810.681424007</v>
      </c>
      <c r="D4092" s="8">
        <v>26739618.873473994</v>
      </c>
      <c r="E4092" s="8">
        <v>1161111.1111109999</v>
      </c>
      <c r="F4092" s="8">
        <v>-27302483.294077002</v>
      </c>
      <c r="G4092" s="8">
        <v>-23076496.384985998</v>
      </c>
      <c r="H4092" s="8">
        <v>-9157361.0746160019</v>
      </c>
      <c r="I4092" s="8">
        <v>-15304367.156514</v>
      </c>
      <c r="J4092" s="8">
        <v>-72888540.666008994</v>
      </c>
    </row>
    <row r="4093" spans="1:10" x14ac:dyDescent="0.2">
      <c r="A4093" s="14" t="s">
        <v>4270</v>
      </c>
      <c r="B4093" s="7" t="s">
        <v>4263</v>
      </c>
      <c r="C4093" s="8">
        <v>44392949.144088</v>
      </c>
      <c r="D4093" s="8">
        <v>27866496.850575004</v>
      </c>
      <c r="E4093" s="8">
        <v>1161944.444444</v>
      </c>
      <c r="F4093" s="8">
        <v>-27249726.198207997</v>
      </c>
      <c r="G4093" s="8">
        <v>-22696916.018079001</v>
      </c>
      <c r="H4093" s="8">
        <v>-8791922.6957290117</v>
      </c>
      <c r="I4093" s="8">
        <v>-14104550.325355999</v>
      </c>
      <c r="J4093" s="8">
        <v>-73421390.439107001</v>
      </c>
    </row>
    <row r="4094" spans="1:10" x14ac:dyDescent="0.2">
      <c r="A4094" s="14" t="s">
        <v>4271</v>
      </c>
      <c r="B4094" s="7" t="s">
        <v>4263</v>
      </c>
      <c r="C4094" s="8">
        <v>44458877.973904997</v>
      </c>
      <c r="D4094" s="8">
        <v>27688349.747776996</v>
      </c>
      <c r="E4094" s="8">
        <v>1158888.8888890001</v>
      </c>
      <c r="F4094" s="8">
        <v>-28048522.894472998</v>
      </c>
      <c r="G4094" s="8">
        <v>-22779513.718630005</v>
      </c>
      <c r="H4094" s="8">
        <v>-8507873.1079630032</v>
      </c>
      <c r="I4094" s="8">
        <v>-14422568.850454999</v>
      </c>
      <c r="J4094" s="8">
        <v>-73306116.610570997</v>
      </c>
    </row>
    <row r="4095" spans="1:10" x14ac:dyDescent="0.2">
      <c r="A4095" s="14" t="s">
        <v>4272</v>
      </c>
      <c r="B4095" s="7" t="s">
        <v>4263</v>
      </c>
      <c r="C4095" s="8">
        <v>42994836.080848999</v>
      </c>
      <c r="D4095" s="8">
        <v>27825217.060938999</v>
      </c>
      <c r="E4095" s="8">
        <v>1162222.2222219999</v>
      </c>
      <c r="F4095" s="8">
        <v>-28084439.166796003</v>
      </c>
      <c r="G4095" s="8">
        <v>-22887833.629150003</v>
      </c>
      <c r="H4095" s="8">
        <v>-8314247.4473149925</v>
      </c>
      <c r="I4095" s="8">
        <v>-11377557.200094</v>
      </c>
      <c r="J4095" s="8">
        <v>-71982275.364010006</v>
      </c>
    </row>
    <row r="4096" spans="1:10" x14ac:dyDescent="0.2">
      <c r="A4096" s="14" t="s">
        <v>4273</v>
      </c>
      <c r="B4096" s="7" t="s">
        <v>4263</v>
      </c>
      <c r="C4096" s="8">
        <v>43318077.064010002</v>
      </c>
      <c r="D4096" s="8">
        <v>27913140.416319996</v>
      </c>
      <c r="E4096" s="8">
        <v>1161666.6666670002</v>
      </c>
      <c r="F4096" s="8">
        <v>-27970353.155391</v>
      </c>
      <c r="G4096" s="8">
        <v>-23055326.524702001</v>
      </c>
      <c r="H4096" s="8">
        <v>-8700592.6121809967</v>
      </c>
      <c r="I4096" s="8">
        <v>-10848517.898041999</v>
      </c>
      <c r="J4096" s="8">
        <v>-72392884.14699699</v>
      </c>
    </row>
    <row r="4097" spans="1:10" x14ac:dyDescent="0.2">
      <c r="A4097" s="14" t="s">
        <v>4274</v>
      </c>
      <c r="B4097" s="7" t="s">
        <v>4263</v>
      </c>
      <c r="C4097" s="8">
        <v>44351309.686121002</v>
      </c>
      <c r="D4097" s="8">
        <v>27111527.055930998</v>
      </c>
      <c r="E4097" s="8">
        <v>1161111.1111109999</v>
      </c>
      <c r="F4097" s="8">
        <v>-27464435.687551998</v>
      </c>
      <c r="G4097" s="8">
        <v>-23339437.164256003</v>
      </c>
      <c r="H4097" s="8">
        <v>-9846230.1299809888</v>
      </c>
      <c r="I4097" s="8">
        <v>-12565201.818001002</v>
      </c>
      <c r="J4097" s="8">
        <v>-72623947.853163004</v>
      </c>
    </row>
    <row r="4098" spans="1:10" x14ac:dyDescent="0.2">
      <c r="A4098" s="14" t="s">
        <v>4275</v>
      </c>
      <c r="B4098" s="7" t="s">
        <v>4263</v>
      </c>
      <c r="C4098" s="8">
        <v>44297992.714557</v>
      </c>
      <c r="D4098" s="8">
        <v>26179989.401875</v>
      </c>
      <c r="E4098" s="8">
        <v>1758681.8537500002</v>
      </c>
      <c r="F4098" s="8">
        <v>-27521222.479599997</v>
      </c>
      <c r="G4098" s="8">
        <v>-22372640.293111995</v>
      </c>
      <c r="H4098" s="8">
        <v>-10095717.461394994</v>
      </c>
      <c r="I4098" s="8">
        <v>-13239697.369201999</v>
      </c>
      <c r="J4098" s="8">
        <v>-72236663.970182002</v>
      </c>
    </row>
    <row r="4099" spans="1:10" x14ac:dyDescent="0.2">
      <c r="A4099" s="14" t="s">
        <v>4276</v>
      </c>
      <c r="B4099" s="7" t="s">
        <v>4263</v>
      </c>
      <c r="C4099" s="8">
        <v>44472715.738612004</v>
      </c>
      <c r="D4099" s="8">
        <v>26193687.628314003</v>
      </c>
      <c r="E4099" s="8">
        <v>3138013.3208339997</v>
      </c>
      <c r="F4099" s="8">
        <v>-27357286.092441998</v>
      </c>
      <c r="G4099" s="8">
        <v>-22572704.551448006</v>
      </c>
      <c r="H4099" s="8">
        <v>-9055124.7754469905</v>
      </c>
      <c r="I4099" s="8">
        <v>-12827241.194332998</v>
      </c>
      <c r="J4099" s="8">
        <v>-73804416.68776001</v>
      </c>
    </row>
    <row r="4100" spans="1:10" x14ac:dyDescent="0.2">
      <c r="A4100" s="14" t="s">
        <v>4277</v>
      </c>
      <c r="B4100" s="7" t="s">
        <v>4263</v>
      </c>
      <c r="C4100" s="8">
        <v>44337804.456660002</v>
      </c>
      <c r="D4100" s="8">
        <v>26139196.062626004</v>
      </c>
      <c r="E4100" s="8">
        <v>3074787.3308330001</v>
      </c>
      <c r="F4100" s="8">
        <v>-27211498.228126004</v>
      </c>
      <c r="G4100" s="8">
        <v>-22654570.761333004</v>
      </c>
      <c r="H4100" s="8">
        <v>-7974483.9260690007</v>
      </c>
      <c r="I4100" s="8">
        <v>-12854524.333465999</v>
      </c>
      <c r="J4100" s="8">
        <v>-73551787.85011901</v>
      </c>
    </row>
    <row r="4101" spans="1:10" x14ac:dyDescent="0.2">
      <c r="A4101" s="14" t="s">
        <v>4278</v>
      </c>
      <c r="B4101" s="7" t="s">
        <v>4263</v>
      </c>
      <c r="C4101" s="8">
        <v>43995017.823645003</v>
      </c>
      <c r="D4101" s="8">
        <v>26136022.353728</v>
      </c>
      <c r="E4101" s="8">
        <v>2827872.6045829998</v>
      </c>
      <c r="F4101" s="8">
        <v>-27642800.386052001</v>
      </c>
      <c r="G4101" s="8">
        <v>-22761630.417013992</v>
      </c>
      <c r="H4101" s="8">
        <v>-7120351.2721750019</v>
      </c>
      <c r="I4101" s="8">
        <v>-12818422.731386999</v>
      </c>
      <c r="J4101" s="8">
        <v>-72958912.781956002</v>
      </c>
    </row>
    <row r="4102" spans="1:10" x14ac:dyDescent="0.2">
      <c r="A4102" s="14" t="s">
        <v>4279</v>
      </c>
      <c r="B4102" s="7" t="s">
        <v>4263</v>
      </c>
      <c r="C4102" s="8">
        <v>43738826.933068998</v>
      </c>
      <c r="D4102" s="8">
        <v>27354115.926220998</v>
      </c>
      <c r="E4102" s="8">
        <v>2159212.1981939999</v>
      </c>
      <c r="F4102" s="8">
        <v>-27463751.178461995</v>
      </c>
      <c r="G4102" s="8">
        <v>-22219604.665107001</v>
      </c>
      <c r="H4102" s="8">
        <v>-6616626.7386650052</v>
      </c>
      <c r="I4102" s="8">
        <v>-12833157.243120002</v>
      </c>
      <c r="J4102" s="8">
        <v>-73252155.057484001</v>
      </c>
    </row>
    <row r="4103" spans="1:10" x14ac:dyDescent="0.2">
      <c r="A4103" s="14" t="s">
        <v>4280</v>
      </c>
      <c r="B4103" s="7" t="s">
        <v>4263</v>
      </c>
      <c r="C4103" s="8">
        <v>43752648.893282004</v>
      </c>
      <c r="D4103" s="8">
        <v>27026185.842234001</v>
      </c>
      <c r="E4103" s="8">
        <v>1440903.477501</v>
      </c>
      <c r="F4103" s="8">
        <v>-27813133.892556001</v>
      </c>
      <c r="G4103" s="8">
        <v>-23146127.458526004</v>
      </c>
      <c r="H4103" s="8">
        <v>-5550861.4314389983</v>
      </c>
      <c r="I4103" s="8">
        <v>-14056200.599821998</v>
      </c>
      <c r="J4103" s="8">
        <v>-72219738.213017017</v>
      </c>
    </row>
    <row r="4104" spans="1:10" x14ac:dyDescent="0.2">
      <c r="A4104" s="14" t="s">
        <v>4281</v>
      </c>
      <c r="B4104" s="7" t="s">
        <v>4263</v>
      </c>
      <c r="C4104" s="8">
        <v>43918153.929393992</v>
      </c>
      <c r="D4104" s="8">
        <v>27044254.088925004</v>
      </c>
      <c r="E4104" s="8">
        <v>1413838.6176390001</v>
      </c>
      <c r="F4104" s="8">
        <v>-27836675.085516002</v>
      </c>
      <c r="G4104" s="8">
        <v>-23244973.98934301</v>
      </c>
      <c r="H4104" s="8">
        <v>-4649630.8135550003</v>
      </c>
      <c r="I4104" s="8">
        <v>-15246755.279708</v>
      </c>
      <c r="J4104" s="8">
        <v>-72376246.635958001</v>
      </c>
    </row>
    <row r="4105" spans="1:10" x14ac:dyDescent="0.2">
      <c r="A4105" s="14" t="s">
        <v>4282</v>
      </c>
      <c r="B4105" s="7" t="s">
        <v>4263</v>
      </c>
      <c r="C4105" s="8">
        <v>43929773.969385996</v>
      </c>
      <c r="D4105" s="8">
        <v>26958958.035322998</v>
      </c>
      <c r="E4105" s="8">
        <v>88529.243033999999</v>
      </c>
      <c r="F4105" s="8">
        <v>-27502426.258161996</v>
      </c>
      <c r="G4105" s="8">
        <v>-23204271.060759</v>
      </c>
      <c r="H4105" s="8">
        <v>-4423055.2498779995</v>
      </c>
      <c r="I4105" s="8">
        <v>-16153779.625306999</v>
      </c>
      <c r="J4105" s="8">
        <v>-70977261.247742996</v>
      </c>
    </row>
    <row r="4106" spans="1:10" x14ac:dyDescent="0.2">
      <c r="A4106" s="14" t="s">
        <v>4283</v>
      </c>
      <c r="B4106" s="7" t="s">
        <v>4263</v>
      </c>
      <c r="C4106" s="8">
        <v>43872159.889570996</v>
      </c>
      <c r="D4106" s="8">
        <v>26955655.067423992</v>
      </c>
      <c r="E4106" s="8">
        <v>0</v>
      </c>
      <c r="F4106" s="8">
        <v>-27627580.554781999</v>
      </c>
      <c r="G4106" s="8">
        <v>-23126370.325682994</v>
      </c>
      <c r="H4106" s="8">
        <v>-4463149.5522530014</v>
      </c>
      <c r="I4106" s="8">
        <v>-16325390.46064</v>
      </c>
      <c r="J4106" s="8">
        <v>-70827814.956994981</v>
      </c>
    </row>
    <row r="4107" spans="1:10" x14ac:dyDescent="0.2">
      <c r="A4107" s="14" t="s">
        <v>4284</v>
      </c>
      <c r="B4107" s="7" t="s">
        <v>4263</v>
      </c>
      <c r="C4107" s="8">
        <v>44159614.789550997</v>
      </c>
      <c r="D4107" s="8">
        <v>26951403.662287001</v>
      </c>
      <c r="E4107" s="8">
        <v>0</v>
      </c>
      <c r="F4107" s="8">
        <v>-27337457.041530002</v>
      </c>
      <c r="G4107" s="8">
        <v>-23267828.967978008</v>
      </c>
      <c r="H4107" s="8">
        <v>-4556264.2219210006</v>
      </c>
      <c r="I4107" s="8">
        <v>-15619353.604286999</v>
      </c>
      <c r="J4107" s="8">
        <v>-71111018.451838002</v>
      </c>
    </row>
    <row r="4108" spans="1:10" x14ac:dyDescent="0.2">
      <c r="A4108" s="14" t="s">
        <v>4285</v>
      </c>
      <c r="B4108" s="7" t="s">
        <v>4263</v>
      </c>
      <c r="C4108" s="8">
        <v>44150417.488613993</v>
      </c>
      <c r="D4108" s="8">
        <v>26962299.620682009</v>
      </c>
      <c r="E4108" s="8">
        <v>437858.03249999997</v>
      </c>
      <c r="F4108" s="8">
        <v>-27340074.365346003</v>
      </c>
      <c r="G4108" s="8">
        <v>-23414203.407422006</v>
      </c>
      <c r="H4108" s="8">
        <v>-4980663.3517720057</v>
      </c>
      <c r="I4108" s="8">
        <v>-16423933.797866</v>
      </c>
      <c r="J4108" s="8">
        <v>-71550575.141795993</v>
      </c>
    </row>
    <row r="4109" spans="1:10" x14ac:dyDescent="0.2">
      <c r="A4109" s="14" t="s">
        <v>4286</v>
      </c>
      <c r="B4109" s="7" t="s">
        <v>4263</v>
      </c>
      <c r="C4109" s="8">
        <v>44222799.640397996</v>
      </c>
      <c r="D4109" s="8">
        <v>26960791.318886004</v>
      </c>
      <c r="E4109" s="8">
        <v>1903788.9115280001</v>
      </c>
      <c r="F4109" s="8">
        <v>-27950958.376249</v>
      </c>
      <c r="G4109" s="8">
        <v>-23266100.795222994</v>
      </c>
      <c r="H4109" s="8">
        <v>-6038443.8069629967</v>
      </c>
      <c r="I4109" s="8">
        <v>-16558975.800590003</v>
      </c>
      <c r="J4109" s="8">
        <v>-73087379.870812014</v>
      </c>
    </row>
    <row r="4110" spans="1:10" x14ac:dyDescent="0.2">
      <c r="A4110" s="14" t="s">
        <v>4287</v>
      </c>
      <c r="B4110" s="7" t="s">
        <v>4288</v>
      </c>
      <c r="C4110" s="8">
        <v>40929138.371993996</v>
      </c>
      <c r="D4110" s="8">
        <v>25864635.016479</v>
      </c>
      <c r="E4110" s="8">
        <v>791470.38004800002</v>
      </c>
      <c r="F4110" s="8">
        <v>-26881917.705125</v>
      </c>
      <c r="G4110" s="8">
        <v>-23425145.970706008</v>
      </c>
      <c r="H4110" s="8">
        <v>-8308163.5140410028</v>
      </c>
      <c r="I4110" s="8">
        <v>-7893016.5615809998</v>
      </c>
      <c r="J4110" s="8">
        <v>-67585243.768520996</v>
      </c>
    </row>
    <row r="4111" spans="1:10" x14ac:dyDescent="0.2">
      <c r="A4111" s="14" t="s">
        <v>4289</v>
      </c>
      <c r="B4111" s="7" t="s">
        <v>4288</v>
      </c>
      <c r="C4111" s="8">
        <v>40616510.211273998</v>
      </c>
      <c r="D4111" s="8">
        <v>25723605.570244003</v>
      </c>
      <c r="E4111" s="8">
        <v>607742.11416700005</v>
      </c>
      <c r="F4111" s="8">
        <v>-27402084.038298998</v>
      </c>
      <c r="G4111" s="8">
        <v>-23679154.174508996</v>
      </c>
      <c r="H4111" s="8">
        <v>-10919835.038410993</v>
      </c>
      <c r="I4111" s="8">
        <v>-5982872.5434170002</v>
      </c>
      <c r="J4111" s="8">
        <v>-66947857.895684995</v>
      </c>
    </row>
    <row r="4112" spans="1:10" x14ac:dyDescent="0.2">
      <c r="A4112" s="14" t="s">
        <v>4290</v>
      </c>
      <c r="B4112" s="7" t="s">
        <v>4288</v>
      </c>
      <c r="C4112" s="8">
        <v>40614185.133511998</v>
      </c>
      <c r="D4112" s="8">
        <v>25642598.802453995</v>
      </c>
      <c r="E4112" s="8">
        <v>566468.02666700003</v>
      </c>
      <c r="F4112" s="8">
        <v>-27548755.054203</v>
      </c>
      <c r="G4112" s="8">
        <v>-23729962.089471996</v>
      </c>
      <c r="H4112" s="8">
        <v>-11169288.051334996</v>
      </c>
      <c r="I4112" s="8">
        <v>-6594615.3202710003</v>
      </c>
      <c r="J4112" s="8">
        <v>-66823251.962632991</v>
      </c>
    </row>
    <row r="4113" spans="1:10" x14ac:dyDescent="0.2">
      <c r="A4113" s="14" t="s">
        <v>4291</v>
      </c>
      <c r="B4113" s="7" t="s">
        <v>4288</v>
      </c>
      <c r="C4113" s="8">
        <v>40746402.118483998</v>
      </c>
      <c r="D4113" s="8">
        <v>25700288.145814002</v>
      </c>
      <c r="E4113" s="8">
        <v>730264.94972200005</v>
      </c>
      <c r="F4113" s="8">
        <v>-27511627.140867997</v>
      </c>
      <c r="G4113" s="8">
        <v>-23855718.181943994</v>
      </c>
      <c r="H4113" s="8">
        <v>-10642605.762757987</v>
      </c>
      <c r="I4113" s="8">
        <v>-6372324.1162609998</v>
      </c>
      <c r="J4113" s="8">
        <v>-67176955.214019999</v>
      </c>
    </row>
    <row r="4114" spans="1:10" x14ac:dyDescent="0.2">
      <c r="A4114" s="14" t="s">
        <v>4292</v>
      </c>
      <c r="B4114" s="7" t="s">
        <v>4288</v>
      </c>
      <c r="C4114" s="8">
        <v>40777394.193608999</v>
      </c>
      <c r="D4114" s="8">
        <v>25504264.821776003</v>
      </c>
      <c r="E4114" s="8">
        <v>1675328.9334719998</v>
      </c>
      <c r="F4114" s="8">
        <v>-27281987.775660001</v>
      </c>
      <c r="G4114" s="8">
        <v>-23694992.846432999</v>
      </c>
      <c r="H4114" s="8">
        <v>-10108764.434535014</v>
      </c>
      <c r="I4114" s="8">
        <v>-7007530.9706539996</v>
      </c>
      <c r="J4114" s="8">
        <v>-67956987.948856995</v>
      </c>
    </row>
    <row r="4115" spans="1:10" x14ac:dyDescent="0.2">
      <c r="A4115" s="14" t="s">
        <v>4293</v>
      </c>
      <c r="B4115" s="7" t="s">
        <v>4288</v>
      </c>
      <c r="C4115" s="8">
        <v>39819276.793703996</v>
      </c>
      <c r="D4115" s="8">
        <v>25612938.652391002</v>
      </c>
      <c r="E4115" s="8">
        <v>1836805.994166</v>
      </c>
      <c r="F4115" s="8">
        <v>-26079297.229033001</v>
      </c>
      <c r="G4115" s="8">
        <v>-23661525.515022006</v>
      </c>
      <c r="H4115" s="8">
        <v>-9648005.1280160155</v>
      </c>
      <c r="I4115" s="8">
        <v>-6899068.6338959998</v>
      </c>
      <c r="J4115" s="8">
        <v>-67269021.440260991</v>
      </c>
    </row>
    <row r="4116" spans="1:10" x14ac:dyDescent="0.2">
      <c r="A4116" s="14" t="s">
        <v>4294</v>
      </c>
      <c r="B4116" s="7" t="s">
        <v>4288</v>
      </c>
      <c r="C4116" s="8">
        <v>39669090.004616</v>
      </c>
      <c r="D4116" s="8">
        <v>25596334.339064002</v>
      </c>
      <c r="E4116" s="8">
        <v>1881222.168333</v>
      </c>
      <c r="F4116" s="8">
        <v>-26804802.518789999</v>
      </c>
      <c r="G4116" s="8">
        <v>-23519207.040711004</v>
      </c>
      <c r="H4116" s="8">
        <v>-9377984.9736949988</v>
      </c>
      <c r="I4116" s="8">
        <v>-7432015.2232659999</v>
      </c>
      <c r="J4116" s="8">
        <v>-67146646.512013003</v>
      </c>
    </row>
    <row r="4117" spans="1:10" x14ac:dyDescent="0.2">
      <c r="A4117" s="14" t="s">
        <v>4295</v>
      </c>
      <c r="B4117" s="7" t="s">
        <v>4288</v>
      </c>
      <c r="C4117" s="8">
        <v>40699668.677311994</v>
      </c>
      <c r="D4117" s="8">
        <v>25548566.211915001</v>
      </c>
      <c r="E4117" s="8">
        <v>2197150.8708330002</v>
      </c>
      <c r="F4117" s="8">
        <v>-26978938.453818999</v>
      </c>
      <c r="G4117" s="8">
        <v>-23228412.953051001</v>
      </c>
      <c r="H4117" s="8">
        <v>-8950435.9446769916</v>
      </c>
      <c r="I4117" s="8">
        <v>-6405395.1578990007</v>
      </c>
      <c r="J4117" s="8">
        <v>-68445385.760059997</v>
      </c>
    </row>
    <row r="4118" spans="1:10" x14ac:dyDescent="0.2">
      <c r="A4118" s="14" t="s">
        <v>4296</v>
      </c>
      <c r="B4118" s="7" t="s">
        <v>4288</v>
      </c>
      <c r="C4118" s="8">
        <v>40147152.861860998</v>
      </c>
      <c r="D4118" s="8">
        <v>25649628.326500997</v>
      </c>
      <c r="E4118" s="8">
        <v>2179404.8902780004</v>
      </c>
      <c r="F4118" s="8">
        <v>-26905749.655987006</v>
      </c>
      <c r="G4118" s="8">
        <v>-23251344.619528003</v>
      </c>
      <c r="H4118" s="8">
        <v>-8503025.5413650032</v>
      </c>
      <c r="I4118" s="8">
        <v>-7786498.7848429997</v>
      </c>
      <c r="J4118" s="8">
        <v>-67976186.078639999</v>
      </c>
    </row>
    <row r="4119" spans="1:10" x14ac:dyDescent="0.2">
      <c r="A4119" s="14" t="s">
        <v>4297</v>
      </c>
      <c r="B4119" s="7" t="s">
        <v>4288</v>
      </c>
      <c r="C4119" s="8">
        <v>40208965.542112008</v>
      </c>
      <c r="D4119" s="8">
        <v>25784981.158770002</v>
      </c>
      <c r="E4119" s="8">
        <v>4296592.6901389994</v>
      </c>
      <c r="F4119" s="8">
        <v>-26683956.714034002</v>
      </c>
      <c r="G4119" s="8">
        <v>-23469180.918538995</v>
      </c>
      <c r="H4119" s="8">
        <v>-8258157.4996570051</v>
      </c>
      <c r="I4119" s="8">
        <v>-6800139.5446370002</v>
      </c>
      <c r="J4119" s="8">
        <v>-70290539.391021013</v>
      </c>
    </row>
    <row r="4120" spans="1:10" x14ac:dyDescent="0.2">
      <c r="A4120" s="14" t="s">
        <v>4298</v>
      </c>
      <c r="B4120" s="7" t="s">
        <v>4288</v>
      </c>
      <c r="C4120" s="8">
        <v>40144049.433380999</v>
      </c>
      <c r="D4120" s="8">
        <v>25889245.627518997</v>
      </c>
      <c r="E4120" s="8">
        <v>2273853.9716659999</v>
      </c>
      <c r="F4120" s="8">
        <v>-26328221.856864996</v>
      </c>
      <c r="G4120" s="8">
        <v>-23417407.46384</v>
      </c>
      <c r="H4120" s="8">
        <v>-8436582.625664996</v>
      </c>
      <c r="I4120" s="8">
        <v>-10827675.435660001</v>
      </c>
      <c r="J4120" s="8">
        <v>-68307149.032565996</v>
      </c>
    </row>
    <row r="4121" spans="1:10" x14ac:dyDescent="0.2">
      <c r="A4121" s="14" t="s">
        <v>4299</v>
      </c>
      <c r="B4121" s="7" t="s">
        <v>4288</v>
      </c>
      <c r="C4121" s="8">
        <v>40123033.390153997</v>
      </c>
      <c r="D4121" s="8">
        <v>25841763.078094002</v>
      </c>
      <c r="E4121" s="8">
        <v>69881.829028000007</v>
      </c>
      <c r="F4121" s="8">
        <v>-26488354.891865004</v>
      </c>
      <c r="G4121" s="8">
        <v>-23558749.649201006</v>
      </c>
      <c r="H4121" s="8">
        <v>-9239624.0085240062</v>
      </c>
      <c r="I4121" s="8">
        <v>-10829181.143413</v>
      </c>
      <c r="J4121" s="8">
        <v>-66034678.297275998</v>
      </c>
    </row>
    <row r="4122" spans="1:10" x14ac:dyDescent="0.2">
      <c r="A4122" s="14" t="s">
        <v>4300</v>
      </c>
      <c r="B4122" s="7" t="s">
        <v>4288</v>
      </c>
      <c r="C4122" s="8">
        <v>40260799.20126</v>
      </c>
      <c r="D4122" s="8">
        <v>25845005.622917</v>
      </c>
      <c r="E4122" s="8">
        <v>2252433.6248610001</v>
      </c>
      <c r="F4122" s="8">
        <v>-26607886.598835006</v>
      </c>
      <c r="G4122" s="8">
        <v>-23482849.34169801</v>
      </c>
      <c r="H4122" s="8">
        <v>-9524231.4107680041</v>
      </c>
      <c r="I4122" s="8">
        <v>-10820752.698670998</v>
      </c>
      <c r="J4122" s="8">
        <v>-68358238.449037999</v>
      </c>
    </row>
    <row r="4123" spans="1:10" x14ac:dyDescent="0.2">
      <c r="A4123" s="14" t="s">
        <v>4301</v>
      </c>
      <c r="B4123" s="7" t="s">
        <v>4288</v>
      </c>
      <c r="C4123" s="8">
        <v>40162785.765923999</v>
      </c>
      <c r="D4123" s="8">
        <v>26578902.182042003</v>
      </c>
      <c r="E4123" s="8">
        <v>4624011.4255550001</v>
      </c>
      <c r="F4123" s="8">
        <v>-25827059.857618999</v>
      </c>
      <c r="G4123" s="8">
        <v>-23077516.334226992</v>
      </c>
      <c r="H4123" s="8">
        <v>-8617245.2319359984</v>
      </c>
      <c r="I4123" s="8">
        <v>-10818733.813247999</v>
      </c>
      <c r="J4123" s="8">
        <v>-71365699.373521</v>
      </c>
    </row>
    <row r="4124" spans="1:10" x14ac:dyDescent="0.2">
      <c r="A4124" s="14" t="s">
        <v>4302</v>
      </c>
      <c r="B4124" s="7" t="s">
        <v>4288</v>
      </c>
      <c r="C4124" s="8">
        <v>40208672.471316993</v>
      </c>
      <c r="D4124" s="8">
        <v>26613612.564317007</v>
      </c>
      <c r="E4124" s="8">
        <v>2739802.8188890005</v>
      </c>
      <c r="F4124" s="8">
        <v>-25749297.015738003</v>
      </c>
      <c r="G4124" s="8">
        <v>-23593881.743696</v>
      </c>
      <c r="H4124" s="8">
        <v>-7333989.8931969898</v>
      </c>
      <c r="I4124" s="8">
        <v>-10821362.906484999</v>
      </c>
      <c r="J4124" s="8">
        <v>-69562087.854523003</v>
      </c>
    </row>
    <row r="4125" spans="1:10" x14ac:dyDescent="0.2">
      <c r="A4125" s="14" t="s">
        <v>4303</v>
      </c>
      <c r="B4125" s="7" t="s">
        <v>4288</v>
      </c>
      <c r="C4125" s="8">
        <v>40206031.422066003</v>
      </c>
      <c r="D4125" s="8">
        <v>26543872.837935999</v>
      </c>
      <c r="E4125" s="8">
        <v>1249659.512084</v>
      </c>
      <c r="F4125" s="8">
        <v>-25317700.513978999</v>
      </c>
      <c r="G4125" s="8">
        <v>-23425585.844306</v>
      </c>
      <c r="H4125" s="8">
        <v>-6534293.3056640038</v>
      </c>
      <c r="I4125" s="8">
        <v>-10403111.731842998</v>
      </c>
      <c r="J4125" s="8">
        <v>-67999563.772086009</v>
      </c>
    </row>
    <row r="4126" spans="1:10" x14ac:dyDescent="0.2">
      <c r="A4126" s="14" t="s">
        <v>4304</v>
      </c>
      <c r="B4126" s="7" t="s">
        <v>4288</v>
      </c>
      <c r="C4126" s="8">
        <v>40201980.133587003</v>
      </c>
      <c r="D4126" s="8">
        <v>26455634.290804997</v>
      </c>
      <c r="E4126" s="8">
        <v>1996518.2677770001</v>
      </c>
      <c r="F4126" s="8">
        <v>-25234918.206078999</v>
      </c>
      <c r="G4126" s="8">
        <v>-23394146.218334995</v>
      </c>
      <c r="H4126" s="8">
        <v>-6115412.4634160027</v>
      </c>
      <c r="I4126" s="8">
        <v>-10468523.135284999</v>
      </c>
      <c r="J4126" s="8">
        <v>-68654132.692168996</v>
      </c>
    </row>
    <row r="4127" spans="1:10" x14ac:dyDescent="0.2">
      <c r="A4127" s="14" t="s">
        <v>4305</v>
      </c>
      <c r="B4127" s="7" t="s">
        <v>4288</v>
      </c>
      <c r="C4127" s="8">
        <v>42908831.422780998</v>
      </c>
      <c r="D4127" s="8">
        <v>26480786.152597003</v>
      </c>
      <c r="E4127" s="8">
        <v>1241710.1758340001</v>
      </c>
      <c r="F4127" s="8">
        <v>-27309970.680098001</v>
      </c>
      <c r="G4127" s="8">
        <v>-23519543.323667001</v>
      </c>
      <c r="H4127" s="8">
        <v>-5493013.1588050108</v>
      </c>
      <c r="I4127" s="8">
        <v>-8829067.9973209985</v>
      </c>
      <c r="J4127" s="8">
        <v>-70631327.751212001</v>
      </c>
    </row>
    <row r="4128" spans="1:10" x14ac:dyDescent="0.2">
      <c r="A4128" s="14" t="s">
        <v>4306</v>
      </c>
      <c r="B4128" s="7" t="s">
        <v>4288</v>
      </c>
      <c r="C4128" s="8">
        <v>42970859.799352005</v>
      </c>
      <c r="D4128" s="8">
        <v>26503685.926563997</v>
      </c>
      <c r="E4128" s="8">
        <v>539218.06472200004</v>
      </c>
      <c r="F4128" s="8">
        <v>-27380959.996601</v>
      </c>
      <c r="G4128" s="8">
        <v>-23005643.594407998</v>
      </c>
      <c r="H4128" s="8">
        <v>-5230552.6366660008</v>
      </c>
      <c r="I4128" s="8">
        <v>-11540740.59144</v>
      </c>
      <c r="J4128" s="8">
        <v>-70013763.790638</v>
      </c>
    </row>
    <row r="4129" spans="1:10" x14ac:dyDescent="0.2">
      <c r="A4129" s="14" t="s">
        <v>4307</v>
      </c>
      <c r="B4129" s="7" t="s">
        <v>4288</v>
      </c>
      <c r="C4129" s="8">
        <v>43010752.737278</v>
      </c>
      <c r="D4129" s="8">
        <v>26524700.572355002</v>
      </c>
      <c r="E4129" s="8">
        <v>24257.126667</v>
      </c>
      <c r="F4129" s="8">
        <v>-27704508.617671002</v>
      </c>
      <c r="G4129" s="8">
        <v>-22528622.706535999</v>
      </c>
      <c r="H4129" s="8">
        <v>-4779413.3189479969</v>
      </c>
      <c r="I4129" s="8">
        <v>-11950404.353845</v>
      </c>
      <c r="J4129" s="8">
        <v>-69559710.436299995</v>
      </c>
    </row>
    <row r="4130" spans="1:10" x14ac:dyDescent="0.2">
      <c r="A4130" s="14" t="s">
        <v>4308</v>
      </c>
      <c r="B4130" s="7" t="s">
        <v>4288</v>
      </c>
      <c r="C4130" s="8">
        <v>42978079.732528999</v>
      </c>
      <c r="D4130" s="8">
        <v>26495159.933340997</v>
      </c>
      <c r="E4130" s="8">
        <v>840993.91916699999</v>
      </c>
      <c r="F4130" s="8">
        <v>-27959808.259378001</v>
      </c>
      <c r="G4130" s="8">
        <v>-22231384.589725986</v>
      </c>
      <c r="H4130" s="8">
        <v>-4450520.8104269989</v>
      </c>
      <c r="I4130" s="8">
        <v>-12246389.129117999</v>
      </c>
      <c r="J4130" s="8">
        <v>-70314233.585036993</v>
      </c>
    </row>
    <row r="4131" spans="1:10" x14ac:dyDescent="0.2">
      <c r="A4131" s="14" t="s">
        <v>4309</v>
      </c>
      <c r="B4131" s="7" t="s">
        <v>4288</v>
      </c>
      <c r="C4131" s="8">
        <v>42983031.089242004</v>
      </c>
      <c r="D4131" s="8">
        <v>26528752.329598002</v>
      </c>
      <c r="E4131" s="8">
        <v>1430217.8120830001</v>
      </c>
      <c r="F4131" s="8">
        <v>-27880019.142166004</v>
      </c>
      <c r="G4131" s="8">
        <v>-22270760.260315996</v>
      </c>
      <c r="H4131" s="8">
        <v>-4505014.3401909973</v>
      </c>
      <c r="I4131" s="8">
        <v>-12248548.447778001</v>
      </c>
      <c r="J4131" s="8">
        <v>-70942001.230923012</v>
      </c>
    </row>
    <row r="4132" spans="1:10" x14ac:dyDescent="0.2">
      <c r="A4132" s="14" t="s">
        <v>4310</v>
      </c>
      <c r="B4132" s="7" t="s">
        <v>4288</v>
      </c>
      <c r="C4132" s="8">
        <v>43080790.063947</v>
      </c>
      <c r="D4132" s="8">
        <v>26571942.704272993</v>
      </c>
      <c r="E4132" s="8">
        <v>5555.5555619999996</v>
      </c>
      <c r="F4132" s="8">
        <v>-27610831.576523997</v>
      </c>
      <c r="G4132" s="8">
        <v>-21954021.455688994</v>
      </c>
      <c r="H4132" s="8">
        <v>-4792311.8714760002</v>
      </c>
      <c r="I4132" s="8">
        <v>-10907644.948996998</v>
      </c>
      <c r="J4132" s="8">
        <v>-69658288.323781997</v>
      </c>
    </row>
    <row r="4133" spans="1:10" x14ac:dyDescent="0.2">
      <c r="A4133" s="14" t="s">
        <v>4311</v>
      </c>
      <c r="B4133" s="7" t="s">
        <v>4288</v>
      </c>
      <c r="C4133" s="8">
        <v>43076848.051296003</v>
      </c>
      <c r="D4133" s="8">
        <v>26403144.719330996</v>
      </c>
      <c r="E4133" s="8">
        <v>0</v>
      </c>
      <c r="F4133" s="8">
        <v>-27486959.117670998</v>
      </c>
      <c r="G4133" s="8">
        <v>-21976707.721233003</v>
      </c>
      <c r="H4133" s="8">
        <v>-5386791.7367240014</v>
      </c>
      <c r="I4133" s="8">
        <v>-13382294.345983</v>
      </c>
      <c r="J4133" s="8">
        <v>-69479992.770626992</v>
      </c>
    </row>
    <row r="4134" spans="1:10" x14ac:dyDescent="0.2">
      <c r="A4134" s="14" t="s">
        <v>4312</v>
      </c>
      <c r="B4134" s="7" t="s">
        <v>4313</v>
      </c>
      <c r="C4134" s="8">
        <v>50936945.684207</v>
      </c>
      <c r="D4134" s="8">
        <v>25674522.378754005</v>
      </c>
      <c r="E4134" s="8">
        <v>0</v>
      </c>
      <c r="F4134" s="8">
        <v>-28338467.158793997</v>
      </c>
      <c r="G4134" s="8">
        <v>-22510862.626318004</v>
      </c>
      <c r="H4134" s="8">
        <v>-6175120.9863049984</v>
      </c>
      <c r="I4134" s="8">
        <v>-23505397.602968998</v>
      </c>
      <c r="J4134" s="8">
        <v>-76611468.062961012</v>
      </c>
    </row>
    <row r="4135" spans="1:10" x14ac:dyDescent="0.2">
      <c r="A4135" s="14" t="s">
        <v>4314</v>
      </c>
      <c r="B4135" s="7" t="s">
        <v>4313</v>
      </c>
      <c r="C4135" s="8">
        <v>52852098.102571994</v>
      </c>
      <c r="D4135" s="8">
        <v>25674833.427834</v>
      </c>
      <c r="E4135" s="8">
        <v>0</v>
      </c>
      <c r="F4135" s="8">
        <v>-28544743.297940996</v>
      </c>
      <c r="G4135" s="8">
        <v>-23096115.77756799</v>
      </c>
      <c r="H4135" s="8">
        <v>-7780637.8042429928</v>
      </c>
      <c r="I4135" s="8">
        <v>-22641393.665573999</v>
      </c>
      <c r="J4135" s="8">
        <v>-78526931.530405998</v>
      </c>
    </row>
    <row r="4136" spans="1:10" x14ac:dyDescent="0.2">
      <c r="A4136" s="14" t="s">
        <v>4315</v>
      </c>
      <c r="B4136" s="7" t="s">
        <v>4313</v>
      </c>
      <c r="C4136" s="8">
        <v>53095922.396269009</v>
      </c>
      <c r="D4136" s="8">
        <v>25534973.860817999</v>
      </c>
      <c r="E4136" s="8">
        <v>0</v>
      </c>
      <c r="F4136" s="8">
        <v>-28250244.337490994</v>
      </c>
      <c r="G4136" s="8">
        <v>-23140363.353465002</v>
      </c>
      <c r="H4136" s="8">
        <v>-9547310.4332200047</v>
      </c>
      <c r="I4136" s="8">
        <v>-20979827.005328003</v>
      </c>
      <c r="J4136" s="8">
        <v>-78630896.257087007</v>
      </c>
    </row>
    <row r="4137" spans="1:10" x14ac:dyDescent="0.2">
      <c r="A4137" s="14" t="s">
        <v>4316</v>
      </c>
      <c r="B4137" s="7" t="s">
        <v>4313</v>
      </c>
      <c r="C4137" s="8">
        <v>53322936.803581998</v>
      </c>
      <c r="D4137" s="8">
        <v>25196152.970272999</v>
      </c>
      <c r="E4137" s="8">
        <v>0</v>
      </c>
      <c r="F4137" s="8">
        <v>-28012457.177339997</v>
      </c>
      <c r="G4137" s="8">
        <v>-23096351.412144993</v>
      </c>
      <c r="H4137" s="8">
        <v>-10020336.499828992</v>
      </c>
      <c r="I4137" s="8">
        <v>-22317422.222929001</v>
      </c>
      <c r="J4137" s="8">
        <v>-78519089.773855001</v>
      </c>
    </row>
    <row r="4138" spans="1:10" x14ac:dyDescent="0.2">
      <c r="A4138" s="14" t="s">
        <v>4317</v>
      </c>
      <c r="B4138" s="7" t="s">
        <v>4313</v>
      </c>
      <c r="C4138" s="8">
        <v>53539136.941889003</v>
      </c>
      <c r="D4138" s="8">
        <v>25584176.430089004</v>
      </c>
      <c r="E4138" s="8">
        <v>0</v>
      </c>
      <c r="F4138" s="8">
        <v>-27799044.513034999</v>
      </c>
      <c r="G4138" s="8">
        <v>-22990851.716139991</v>
      </c>
      <c r="H4138" s="8">
        <v>-9565420.0797939952</v>
      </c>
      <c r="I4138" s="8">
        <v>-22116966.252082001</v>
      </c>
      <c r="J4138" s="8">
        <v>-79123313.371978015</v>
      </c>
    </row>
    <row r="4139" spans="1:10" x14ac:dyDescent="0.2">
      <c r="A4139" s="14" t="s">
        <v>4318</v>
      </c>
      <c r="B4139" s="7" t="s">
        <v>4313</v>
      </c>
      <c r="C4139" s="8">
        <v>53739387.923699997</v>
      </c>
      <c r="D4139" s="8">
        <v>25458565.723853003</v>
      </c>
      <c r="E4139" s="8">
        <v>0</v>
      </c>
      <c r="F4139" s="8">
        <v>-27254873.942534003</v>
      </c>
      <c r="G4139" s="8">
        <v>-22748039.515321001</v>
      </c>
      <c r="H4139" s="8">
        <v>-8939304.6460290011</v>
      </c>
      <c r="I4139" s="8">
        <v>-21463206.839707002</v>
      </c>
      <c r="J4139" s="8">
        <v>-79197953.647552997</v>
      </c>
    </row>
    <row r="4140" spans="1:10" x14ac:dyDescent="0.2">
      <c r="A4140" s="14" t="s">
        <v>4319</v>
      </c>
      <c r="B4140" s="7" t="s">
        <v>4313</v>
      </c>
      <c r="C4140" s="8">
        <v>52896479.065675996</v>
      </c>
      <c r="D4140" s="8">
        <v>25542322.685847003</v>
      </c>
      <c r="E4140" s="8">
        <v>0</v>
      </c>
      <c r="F4140" s="8">
        <v>-26441139.103222996</v>
      </c>
      <c r="G4140" s="8">
        <v>-22550028.910429008</v>
      </c>
      <c r="H4140" s="8">
        <v>-8485760.5958259981</v>
      </c>
      <c r="I4140" s="8">
        <v>-23712581.648828998</v>
      </c>
      <c r="J4140" s="8">
        <v>-78438801.751523003</v>
      </c>
    </row>
    <row r="4141" spans="1:10" x14ac:dyDescent="0.2">
      <c r="A4141" s="14" t="s">
        <v>4320</v>
      </c>
      <c r="B4141" s="7" t="s">
        <v>4313</v>
      </c>
      <c r="C4141" s="8">
        <v>52587812.925105989</v>
      </c>
      <c r="D4141" s="8">
        <v>25656467.048563994</v>
      </c>
      <c r="E4141" s="8">
        <v>0</v>
      </c>
      <c r="F4141" s="8">
        <v>-26133144.482117999</v>
      </c>
      <c r="G4141" s="8">
        <v>-21656434.216710016</v>
      </c>
      <c r="H4141" s="8">
        <v>-7895159.5333899921</v>
      </c>
      <c r="I4141" s="8">
        <v>-23544449.019097</v>
      </c>
      <c r="J4141" s="8">
        <v>-78244279.973669976</v>
      </c>
    </row>
    <row r="4142" spans="1:10" x14ac:dyDescent="0.2">
      <c r="A4142" s="14" t="s">
        <v>4321</v>
      </c>
      <c r="B4142" s="7" t="s">
        <v>4313</v>
      </c>
      <c r="C4142" s="8">
        <v>52574439.094241001</v>
      </c>
      <c r="D4142" s="8">
        <v>25748426.316692002</v>
      </c>
      <c r="E4142" s="8">
        <v>0</v>
      </c>
      <c r="F4142" s="8">
        <v>-26301534.946644001</v>
      </c>
      <c r="G4142" s="8">
        <v>-21519856.236120012</v>
      </c>
      <c r="H4142" s="8">
        <v>-7438616.8118090034</v>
      </c>
      <c r="I4142" s="8">
        <v>-21916447.590695005</v>
      </c>
      <c r="J4142" s="8">
        <v>-78322865.410933003</v>
      </c>
    </row>
    <row r="4143" spans="1:10" x14ac:dyDescent="0.2">
      <c r="A4143" s="14" t="s">
        <v>4322</v>
      </c>
      <c r="B4143" s="7" t="s">
        <v>4313</v>
      </c>
      <c r="C4143" s="8">
        <v>52649111.508229993</v>
      </c>
      <c r="D4143" s="8">
        <v>25784743.084449001</v>
      </c>
      <c r="E4143" s="8">
        <v>0</v>
      </c>
      <c r="F4143" s="8">
        <v>-26189289.244061999</v>
      </c>
      <c r="G4143" s="8">
        <v>-21867660.890963994</v>
      </c>
      <c r="H4143" s="8">
        <v>-7219140.916737997</v>
      </c>
      <c r="I4143" s="8">
        <v>-24590695.436793994</v>
      </c>
      <c r="J4143" s="8">
        <v>-78433854.592678994</v>
      </c>
    </row>
    <row r="4144" spans="1:10" x14ac:dyDescent="0.2">
      <c r="A4144" s="14" t="s">
        <v>4323</v>
      </c>
      <c r="B4144" s="7" t="s">
        <v>4313</v>
      </c>
      <c r="C4144" s="8">
        <v>53413574.897607997</v>
      </c>
      <c r="D4144" s="8">
        <v>25959900.218000002</v>
      </c>
      <c r="E4144" s="8">
        <v>0</v>
      </c>
      <c r="F4144" s="8">
        <v>-26119135.476666994</v>
      </c>
      <c r="G4144" s="8">
        <v>-21896871.514010999</v>
      </c>
      <c r="H4144" s="8">
        <v>-7266875.1372189969</v>
      </c>
      <c r="I4144" s="8">
        <v>-25139670.683669999</v>
      </c>
      <c r="J4144" s="8">
        <v>-79373475.115608007</v>
      </c>
    </row>
    <row r="4145" spans="1:10" x14ac:dyDescent="0.2">
      <c r="A4145" s="14" t="s">
        <v>4324</v>
      </c>
      <c r="B4145" s="7" t="s">
        <v>4313</v>
      </c>
      <c r="C4145" s="8">
        <v>54150370.552408002</v>
      </c>
      <c r="D4145" s="8">
        <v>25989951.761615001</v>
      </c>
      <c r="E4145" s="8">
        <v>0</v>
      </c>
      <c r="F4145" s="8">
        <v>-26181185.161552001</v>
      </c>
      <c r="G4145" s="8">
        <v>-22197548.176772002</v>
      </c>
      <c r="H4145" s="8">
        <v>-7734214.8686590018</v>
      </c>
      <c r="I4145" s="8">
        <v>-24019998.537069999</v>
      </c>
      <c r="J4145" s="8">
        <v>-80140322.314023003</v>
      </c>
    </row>
    <row r="4146" spans="1:10" x14ac:dyDescent="0.2">
      <c r="A4146" s="14" t="s">
        <v>4325</v>
      </c>
      <c r="B4146" s="7" t="s">
        <v>4313</v>
      </c>
      <c r="C4146" s="8">
        <v>54212877.784615993</v>
      </c>
      <c r="D4146" s="8">
        <v>26092928.38899</v>
      </c>
      <c r="E4146" s="8">
        <v>0</v>
      </c>
      <c r="F4146" s="8">
        <v>-26243832.688049003</v>
      </c>
      <c r="G4146" s="8">
        <v>-22258959.712563999</v>
      </c>
      <c r="H4146" s="8">
        <v>-7847729.6066759955</v>
      </c>
      <c r="I4146" s="8">
        <v>-24861941.60402</v>
      </c>
      <c r="J4146" s="8">
        <v>-80305806.173605993</v>
      </c>
    </row>
    <row r="4147" spans="1:10" x14ac:dyDescent="0.2">
      <c r="A4147" s="14" t="s">
        <v>4326</v>
      </c>
      <c r="B4147" s="7" t="s">
        <v>4313</v>
      </c>
      <c r="C4147" s="8">
        <v>53605585.681919001</v>
      </c>
      <c r="D4147" s="8">
        <v>26361974.731278993</v>
      </c>
      <c r="E4147" s="8">
        <v>451111.11111100001</v>
      </c>
      <c r="F4147" s="8">
        <v>-26278400.994602997</v>
      </c>
      <c r="G4147" s="8">
        <v>-22058271.645182006</v>
      </c>
      <c r="H4147" s="8">
        <v>-7146208.1418580003</v>
      </c>
      <c r="I4147" s="8">
        <v>-24948293.005025998</v>
      </c>
      <c r="J4147" s="8">
        <v>-80418671.524308994</v>
      </c>
    </row>
    <row r="4148" spans="1:10" x14ac:dyDescent="0.2">
      <c r="A4148" s="14" t="s">
        <v>4327</v>
      </c>
      <c r="B4148" s="7" t="s">
        <v>4313</v>
      </c>
      <c r="C4148" s="8">
        <v>52574830.546282992</v>
      </c>
      <c r="D4148" s="8">
        <v>26586198.953616001</v>
      </c>
      <c r="E4148" s="8">
        <v>446944.44444499997</v>
      </c>
      <c r="F4148" s="8">
        <v>-26351707.130246997</v>
      </c>
      <c r="G4148" s="8">
        <v>-22153325.738949008</v>
      </c>
      <c r="H4148" s="8">
        <v>-5944052.7049430003</v>
      </c>
      <c r="I4148" s="8">
        <v>-23852780.296886999</v>
      </c>
      <c r="J4148" s="8">
        <v>-79607973.944343999</v>
      </c>
    </row>
    <row r="4149" spans="1:10" x14ac:dyDescent="0.2">
      <c r="A4149" s="14" t="s">
        <v>4328</v>
      </c>
      <c r="B4149" s="7" t="s">
        <v>4313</v>
      </c>
      <c r="C4149" s="8">
        <v>52554512.006289005</v>
      </c>
      <c r="D4149" s="8">
        <v>26585607.237747997</v>
      </c>
      <c r="E4149" s="8">
        <v>0</v>
      </c>
      <c r="F4149" s="8">
        <v>-26511347.009457</v>
      </c>
      <c r="G4149" s="8">
        <v>-22379227.742951993</v>
      </c>
      <c r="H4149" s="8">
        <v>-5304908.4234749936</v>
      </c>
      <c r="I4149" s="8">
        <v>-25346733.078839999</v>
      </c>
      <c r="J4149" s="8">
        <v>-79140119.244037002</v>
      </c>
    </row>
    <row r="4150" spans="1:10" x14ac:dyDescent="0.2">
      <c r="A4150" s="14" t="s">
        <v>4329</v>
      </c>
      <c r="B4150" s="7" t="s">
        <v>4313</v>
      </c>
      <c r="C4150" s="8">
        <v>52536871.692976996</v>
      </c>
      <c r="D4150" s="8">
        <v>26585180.490749002</v>
      </c>
      <c r="E4150" s="8">
        <v>0</v>
      </c>
      <c r="F4150" s="8">
        <v>-26502345.327500999</v>
      </c>
      <c r="G4150" s="8">
        <v>-22086668.768719006</v>
      </c>
      <c r="H4150" s="8">
        <v>-5000995.7782769995</v>
      </c>
      <c r="I4150" s="8">
        <v>-25182707.382593997</v>
      </c>
      <c r="J4150" s="8">
        <v>-79122052.183725998</v>
      </c>
    </row>
    <row r="4151" spans="1:10" x14ac:dyDescent="0.2">
      <c r="A4151" s="14" t="s">
        <v>4330</v>
      </c>
      <c r="B4151" s="7" t="s">
        <v>4313</v>
      </c>
      <c r="C4151" s="8">
        <v>52545343.061230004</v>
      </c>
      <c r="D4151" s="8">
        <v>26743921.674904998</v>
      </c>
      <c r="E4151" s="8">
        <v>0</v>
      </c>
      <c r="F4151" s="8">
        <v>-26413596.469033003</v>
      </c>
      <c r="G4151" s="8">
        <v>-21629365.594325006</v>
      </c>
      <c r="H4151" s="8">
        <v>-4369862.3321319977</v>
      </c>
      <c r="I4151" s="8">
        <v>-27400703.891833</v>
      </c>
      <c r="J4151" s="8">
        <v>-79289264.736135006</v>
      </c>
    </row>
    <row r="4152" spans="1:10" x14ac:dyDescent="0.2">
      <c r="A4152" s="14" t="s">
        <v>4331</v>
      </c>
      <c r="B4152" s="7" t="s">
        <v>4313</v>
      </c>
      <c r="C4152" s="8">
        <v>52558685.738898993</v>
      </c>
      <c r="D4152" s="8">
        <v>26707259.909159996</v>
      </c>
      <c r="E4152" s="8">
        <v>0</v>
      </c>
      <c r="F4152" s="8">
        <v>-26222934.425793998</v>
      </c>
      <c r="G4152" s="8">
        <v>-20959810.151463002</v>
      </c>
      <c r="H4152" s="8">
        <v>-3853868.957423999</v>
      </c>
      <c r="I4152" s="8">
        <v>-25746507.929939002</v>
      </c>
      <c r="J4152" s="8">
        <v>-79265945.648058981</v>
      </c>
    </row>
    <row r="4153" spans="1:10" x14ac:dyDescent="0.2">
      <c r="A4153" s="14" t="s">
        <v>4332</v>
      </c>
      <c r="B4153" s="7" t="s">
        <v>4313</v>
      </c>
      <c r="C4153" s="8">
        <v>51475766.882990003</v>
      </c>
      <c r="D4153" s="8">
        <v>26698201.180583999</v>
      </c>
      <c r="E4153" s="8">
        <v>0</v>
      </c>
      <c r="F4153" s="8">
        <v>-25732079.413214006</v>
      </c>
      <c r="G4153" s="8">
        <v>-19359404.210857991</v>
      </c>
      <c r="H4153" s="8">
        <v>-3415231.2023520009</v>
      </c>
      <c r="I4153" s="8">
        <v>-25241259.057734001</v>
      </c>
      <c r="J4153" s="8">
        <v>-78173968.063574001</v>
      </c>
    </row>
    <row r="4154" spans="1:10" x14ac:dyDescent="0.2">
      <c r="A4154" s="14" t="s">
        <v>4333</v>
      </c>
      <c r="B4154" s="7" t="s">
        <v>4313</v>
      </c>
      <c r="C4154" s="8">
        <v>51515833.101836003</v>
      </c>
      <c r="D4154" s="8">
        <v>26635843.533687998</v>
      </c>
      <c r="E4154" s="8">
        <v>0</v>
      </c>
      <c r="F4154" s="8">
        <v>-25256312.925277002</v>
      </c>
      <c r="G4154" s="8">
        <v>-18333299.377371993</v>
      </c>
      <c r="H4154" s="8">
        <v>-3489179.3798560002</v>
      </c>
      <c r="I4154" s="8">
        <v>-25187523.355469003</v>
      </c>
      <c r="J4154" s="8">
        <v>-78151676.635524005</v>
      </c>
    </row>
    <row r="4155" spans="1:10" x14ac:dyDescent="0.2">
      <c r="A4155" s="14" t="s">
        <v>4334</v>
      </c>
      <c r="B4155" s="7" t="s">
        <v>4313</v>
      </c>
      <c r="C4155" s="8">
        <v>51468997.561702996</v>
      </c>
      <c r="D4155" s="8">
        <v>26633550.363477003</v>
      </c>
      <c r="E4155" s="8">
        <v>0</v>
      </c>
      <c r="F4155" s="8">
        <v>-25009333.963386003</v>
      </c>
      <c r="G4155" s="8">
        <v>-18156958.038812995</v>
      </c>
      <c r="H4155" s="8">
        <v>-3970483.861821997</v>
      </c>
      <c r="I4155" s="8">
        <v>-25834924.728139997</v>
      </c>
      <c r="J4155" s="8">
        <v>-78102547.925180003</v>
      </c>
    </row>
    <row r="4156" spans="1:10" x14ac:dyDescent="0.2">
      <c r="A4156" s="14" t="s">
        <v>4335</v>
      </c>
      <c r="B4156" s="7" t="s">
        <v>4313</v>
      </c>
      <c r="C4156" s="8">
        <v>51553575.266763002</v>
      </c>
      <c r="D4156" s="8">
        <v>26678408.587436005</v>
      </c>
      <c r="E4156" s="8">
        <v>138.88890599999999</v>
      </c>
      <c r="F4156" s="8">
        <v>-24946447.879606999</v>
      </c>
      <c r="G4156" s="8">
        <v>-17355123.621372998</v>
      </c>
      <c r="H4156" s="8">
        <v>-4040086.124319999</v>
      </c>
      <c r="I4156" s="8">
        <v>-25242674.535319</v>
      </c>
      <c r="J4156" s="8">
        <v>-78232122.743105009</v>
      </c>
    </row>
    <row r="4157" spans="1:10" x14ac:dyDescent="0.2">
      <c r="A4157" s="14" t="s">
        <v>4336</v>
      </c>
      <c r="B4157" s="7" t="s">
        <v>4313</v>
      </c>
      <c r="C4157" s="8">
        <v>51505623.627838999</v>
      </c>
      <c r="D4157" s="8">
        <v>26738861.410048995</v>
      </c>
      <c r="E4157" s="8">
        <v>0</v>
      </c>
      <c r="F4157" s="8">
        <v>-25893554.984988999</v>
      </c>
      <c r="G4157" s="8">
        <v>-16834253.852864001</v>
      </c>
      <c r="H4157" s="8">
        <v>-4141789.2311830055</v>
      </c>
      <c r="I4157" s="8">
        <v>-25853115.248741996</v>
      </c>
      <c r="J4157" s="8">
        <v>-78244485.03788799</v>
      </c>
    </row>
    <row r="4158" spans="1:10" x14ac:dyDescent="0.2">
      <c r="A4158" s="14" t="s">
        <v>4337</v>
      </c>
      <c r="B4158" s="7" t="s">
        <v>4338</v>
      </c>
      <c r="C4158" s="8">
        <v>51647966.574772999</v>
      </c>
      <c r="D4158" s="8">
        <v>26645431.550462</v>
      </c>
      <c r="E4158" s="8">
        <v>0</v>
      </c>
      <c r="F4158" s="8">
        <v>-24361686.627067</v>
      </c>
      <c r="G4158" s="8">
        <v>-16874659.198001999</v>
      </c>
      <c r="H4158" s="8">
        <v>-4569623.5909750033</v>
      </c>
      <c r="I4158" s="8">
        <v>-28734165.052021999</v>
      </c>
      <c r="J4158" s="8">
        <v>-78293398.125234991</v>
      </c>
    </row>
    <row r="4159" spans="1:10" x14ac:dyDescent="0.2">
      <c r="A4159" s="14" t="s">
        <v>4339</v>
      </c>
      <c r="B4159" s="7" t="s">
        <v>4338</v>
      </c>
      <c r="C4159" s="8">
        <v>51712525.943267003</v>
      </c>
      <c r="D4159" s="8">
        <v>26605482.792525001</v>
      </c>
      <c r="E4159" s="8">
        <v>0</v>
      </c>
      <c r="F4159" s="8">
        <v>-24235642.798025999</v>
      </c>
      <c r="G4159" s="8">
        <v>-17144680.753614988</v>
      </c>
      <c r="H4159" s="8">
        <v>-5900002.4947830029</v>
      </c>
      <c r="I4159" s="8">
        <v>-28985499.232064005</v>
      </c>
      <c r="J4159" s="8">
        <v>-78318008.735792011</v>
      </c>
    </row>
    <row r="4160" spans="1:10" x14ac:dyDescent="0.2">
      <c r="A4160" s="14" t="s">
        <v>4340</v>
      </c>
      <c r="B4160" s="7" t="s">
        <v>4338</v>
      </c>
      <c r="C4160" s="8">
        <v>49333772.509746</v>
      </c>
      <c r="D4160" s="8">
        <v>26500406.089684002</v>
      </c>
      <c r="E4160" s="8">
        <v>0</v>
      </c>
      <c r="F4160" s="8">
        <v>-23071148.778529998</v>
      </c>
      <c r="G4160" s="8">
        <v>-17451109.652210005</v>
      </c>
      <c r="H4160" s="8">
        <v>-7835314.0780160008</v>
      </c>
      <c r="I4160" s="8">
        <v>-28929582.669360999</v>
      </c>
      <c r="J4160" s="8">
        <v>-75834178.599429995</v>
      </c>
    </row>
    <row r="4161" spans="1:10" x14ac:dyDescent="0.2">
      <c r="A4161" s="14" t="s">
        <v>4341</v>
      </c>
      <c r="B4161" s="7" t="s">
        <v>4338</v>
      </c>
      <c r="C4161" s="8">
        <v>49263312.510779999</v>
      </c>
      <c r="D4161" s="8">
        <v>25807591.669649001</v>
      </c>
      <c r="E4161" s="8">
        <v>0</v>
      </c>
      <c r="F4161" s="8">
        <v>-23131952.373428997</v>
      </c>
      <c r="G4161" s="8">
        <v>-17492377.779094003</v>
      </c>
      <c r="H4161" s="8">
        <v>-8766321.1696549915</v>
      </c>
      <c r="I4161" s="8">
        <v>-28823688.549598999</v>
      </c>
      <c r="J4161" s="8">
        <v>-75070904.180428997</v>
      </c>
    </row>
    <row r="4162" spans="1:10" x14ac:dyDescent="0.2">
      <c r="A4162" s="14" t="s">
        <v>4342</v>
      </c>
      <c r="B4162" s="7" t="s">
        <v>4338</v>
      </c>
      <c r="C4162" s="8">
        <v>49299199.188566007</v>
      </c>
      <c r="D4162" s="8">
        <v>25465064.158352003</v>
      </c>
      <c r="E4162" s="8">
        <v>0</v>
      </c>
      <c r="F4162" s="8">
        <v>-23199542.403934002</v>
      </c>
      <c r="G4162" s="8">
        <v>-16779222.608190008</v>
      </c>
      <c r="H4162" s="8">
        <v>-8710181.9192000013</v>
      </c>
      <c r="I4162" s="8">
        <v>-27622083.815214001</v>
      </c>
      <c r="J4162" s="8">
        <v>-74764263.346918017</v>
      </c>
    </row>
    <row r="4163" spans="1:10" x14ac:dyDescent="0.2">
      <c r="A4163" s="14" t="s">
        <v>4343</v>
      </c>
      <c r="B4163" s="7" t="s">
        <v>4338</v>
      </c>
      <c r="C4163" s="8">
        <v>49288851.01151</v>
      </c>
      <c r="D4163" s="8">
        <v>25127591.330878999</v>
      </c>
      <c r="E4163" s="8">
        <v>0</v>
      </c>
      <c r="F4163" s="8">
        <v>-22741948.754143</v>
      </c>
      <c r="G4163" s="8">
        <v>-16710581.526029004</v>
      </c>
      <c r="H4163" s="8">
        <v>-8496462.5395009965</v>
      </c>
      <c r="I4163" s="8">
        <v>-24934621.673649997</v>
      </c>
      <c r="J4163" s="8">
        <v>-74416442.342389002</v>
      </c>
    </row>
    <row r="4164" spans="1:10" x14ac:dyDescent="0.2">
      <c r="A4164" s="14" t="s">
        <v>4344</v>
      </c>
      <c r="B4164" s="7" t="s">
        <v>4338</v>
      </c>
      <c r="C4164" s="8">
        <v>49355229.902193002</v>
      </c>
      <c r="D4164" s="8">
        <v>25085447.603965003</v>
      </c>
      <c r="E4164" s="8">
        <v>0</v>
      </c>
      <c r="F4164" s="8">
        <v>-23156368.501204006</v>
      </c>
      <c r="G4164" s="8">
        <v>-16732021.188953998</v>
      </c>
      <c r="H4164" s="8">
        <v>-7795459.0273679914</v>
      </c>
      <c r="I4164" s="8">
        <v>-25462988.98404</v>
      </c>
      <c r="J4164" s="8">
        <v>-74440677.506158009</v>
      </c>
    </row>
    <row r="4165" spans="1:10" x14ac:dyDescent="0.2">
      <c r="A4165" s="14" t="s">
        <v>4345</v>
      </c>
      <c r="B4165" s="7" t="s">
        <v>4338</v>
      </c>
      <c r="C4165" s="8">
        <v>49376664.622131005</v>
      </c>
      <c r="D4165" s="8">
        <v>24993208.470338002</v>
      </c>
      <c r="E4165" s="8">
        <v>0</v>
      </c>
      <c r="F4165" s="8">
        <v>-22955745.974824004</v>
      </c>
      <c r="G4165" s="8">
        <v>-17036369.404519998</v>
      </c>
      <c r="H4165" s="8">
        <v>-7060949.6357599981</v>
      </c>
      <c r="I4165" s="8">
        <v>-25430973.507961001</v>
      </c>
      <c r="J4165" s="8">
        <v>-74369873.092469007</v>
      </c>
    </row>
    <row r="4166" spans="1:10" x14ac:dyDescent="0.2">
      <c r="A4166" s="14" t="s">
        <v>4346</v>
      </c>
      <c r="B4166" s="7" t="s">
        <v>4338</v>
      </c>
      <c r="C4166" s="8">
        <v>49511480.067690998</v>
      </c>
      <c r="D4166" s="8">
        <v>24994962.497437</v>
      </c>
      <c r="E4166" s="8">
        <v>138.88887199999999</v>
      </c>
      <c r="F4166" s="8">
        <v>-22736055.783372</v>
      </c>
      <c r="G4166" s="8">
        <v>-16648717.325307999</v>
      </c>
      <c r="H4166" s="8">
        <v>-6404997.7621230157</v>
      </c>
      <c r="I4166" s="8">
        <v>-25163569.677162003</v>
      </c>
      <c r="J4166" s="8">
        <v>-74506581.453999996</v>
      </c>
    </row>
    <row r="4167" spans="1:10" x14ac:dyDescent="0.2">
      <c r="A4167" s="14" t="s">
        <v>4347</v>
      </c>
      <c r="B4167" s="7" t="s">
        <v>4338</v>
      </c>
      <c r="C4167" s="8">
        <v>49511248.006728008</v>
      </c>
      <c r="D4167" s="8">
        <v>24893489.359220002</v>
      </c>
      <c r="E4167" s="8">
        <v>0</v>
      </c>
      <c r="F4167" s="8">
        <v>-22188580.736318</v>
      </c>
      <c r="G4167" s="8">
        <v>-17571347.081164002</v>
      </c>
      <c r="H4167" s="8">
        <v>-6074467.0027189935</v>
      </c>
      <c r="I4167" s="8">
        <v>-25190024.914453</v>
      </c>
      <c r="J4167" s="8">
        <v>-74404737.365948007</v>
      </c>
    </row>
    <row r="4168" spans="1:10" x14ac:dyDescent="0.2">
      <c r="A4168" s="14" t="s">
        <v>4348</v>
      </c>
      <c r="B4168" s="7" t="s">
        <v>4338</v>
      </c>
      <c r="C4168" s="8">
        <v>49856592.570969</v>
      </c>
      <c r="D4168" s="8">
        <v>25156983.329570998</v>
      </c>
      <c r="E4168" s="8">
        <v>0</v>
      </c>
      <c r="F4168" s="8">
        <v>-22122103.170952</v>
      </c>
      <c r="G4168" s="8">
        <v>-18729932.902393986</v>
      </c>
      <c r="H4168" s="8">
        <v>-6203426.5312270038</v>
      </c>
      <c r="I4168" s="8">
        <v>-22256868.248374004</v>
      </c>
      <c r="J4168" s="8">
        <v>-75013575.900539994</v>
      </c>
    </row>
    <row r="4169" spans="1:10" x14ac:dyDescent="0.2">
      <c r="A4169" s="14" t="s">
        <v>4349</v>
      </c>
      <c r="B4169" s="7" t="s">
        <v>4338</v>
      </c>
      <c r="C4169" s="8">
        <v>50138088.400620997</v>
      </c>
      <c r="D4169" s="8">
        <v>25132752.356518995</v>
      </c>
      <c r="E4169" s="8">
        <v>0</v>
      </c>
      <c r="F4169" s="8">
        <v>-22199695.672747999</v>
      </c>
      <c r="G4169" s="8">
        <v>-19398833.891339004</v>
      </c>
      <c r="H4169" s="8">
        <v>-7197866.3088510055</v>
      </c>
      <c r="I4169" s="8">
        <v>-24643244.36795</v>
      </c>
      <c r="J4169" s="8">
        <v>-75270840.757139996</v>
      </c>
    </row>
    <row r="4170" spans="1:10" x14ac:dyDescent="0.2">
      <c r="A4170" s="14" t="s">
        <v>4350</v>
      </c>
      <c r="B4170" s="7" t="s">
        <v>4338</v>
      </c>
      <c r="C4170" s="8">
        <v>50295802.238989003</v>
      </c>
      <c r="D4170" s="8">
        <v>25045519.241065003</v>
      </c>
      <c r="E4170" s="8">
        <v>0</v>
      </c>
      <c r="F4170" s="8">
        <v>-22676289.116111998</v>
      </c>
      <c r="G4170" s="8">
        <v>-20463765.049738996</v>
      </c>
      <c r="H4170" s="8">
        <v>-7622722.0948219998</v>
      </c>
      <c r="I4170" s="8">
        <v>-24787586.030246001</v>
      </c>
      <c r="J4170" s="8">
        <v>-75341321.480054006</v>
      </c>
    </row>
    <row r="4171" spans="1:10" x14ac:dyDescent="0.2">
      <c r="A4171" s="14" t="s">
        <v>4351</v>
      </c>
      <c r="B4171" s="7" t="s">
        <v>4338</v>
      </c>
      <c r="C4171" s="8">
        <v>50191374.615322992</v>
      </c>
      <c r="D4171" s="8">
        <v>25000141.770985007</v>
      </c>
      <c r="E4171" s="8">
        <v>0</v>
      </c>
      <c r="F4171" s="8">
        <v>-22716339.529381</v>
      </c>
      <c r="G4171" s="8">
        <v>-21202747.922979001</v>
      </c>
      <c r="H4171" s="8">
        <v>-7756465.9475280028</v>
      </c>
      <c r="I4171" s="8">
        <v>-24170747.265123002</v>
      </c>
      <c r="J4171" s="8">
        <v>-75191516.386307999</v>
      </c>
    </row>
    <row r="4172" spans="1:10" x14ac:dyDescent="0.2">
      <c r="A4172" s="14" t="s">
        <v>4352</v>
      </c>
      <c r="B4172" s="7" t="s">
        <v>4338</v>
      </c>
      <c r="C4172" s="8">
        <v>50111541.393050991</v>
      </c>
      <c r="D4172" s="8">
        <v>25250458.503981996</v>
      </c>
      <c r="E4172" s="8">
        <v>0</v>
      </c>
      <c r="F4172" s="8">
        <v>-22357762.568605006</v>
      </c>
      <c r="G4172" s="8">
        <v>-21467046.031487998</v>
      </c>
      <c r="H4172" s="8">
        <v>-7238087.9191420106</v>
      </c>
      <c r="I4172" s="8">
        <v>-26021565.027010001</v>
      </c>
      <c r="J4172" s="8">
        <v>-75361999.897032991</v>
      </c>
    </row>
    <row r="4173" spans="1:10" x14ac:dyDescent="0.2">
      <c r="A4173" s="14" t="s">
        <v>4353</v>
      </c>
      <c r="B4173" s="7" t="s">
        <v>4338</v>
      </c>
      <c r="C4173" s="8">
        <v>50072341.619697005</v>
      </c>
      <c r="D4173" s="8">
        <v>25168534.971335992</v>
      </c>
      <c r="E4173" s="8">
        <v>0</v>
      </c>
      <c r="F4173" s="8">
        <v>-22430421.685044006</v>
      </c>
      <c r="G4173" s="8">
        <v>-21246878.006954003</v>
      </c>
      <c r="H4173" s="8">
        <v>-6069155.3365209969</v>
      </c>
      <c r="I4173" s="8">
        <v>-26728748.738827001</v>
      </c>
      <c r="J4173" s="8">
        <v>-75240876.591032997</v>
      </c>
    </row>
    <row r="4174" spans="1:10" x14ac:dyDescent="0.2">
      <c r="A4174" s="14" t="s">
        <v>4354</v>
      </c>
      <c r="B4174" s="7" t="s">
        <v>4338</v>
      </c>
      <c r="C4174" s="8">
        <v>50159563.420870997</v>
      </c>
      <c r="D4174" s="8">
        <v>25439559.030878</v>
      </c>
      <c r="E4174" s="8">
        <v>0</v>
      </c>
      <c r="F4174" s="8">
        <v>-22957772.905817997</v>
      </c>
      <c r="G4174" s="8">
        <v>-21063039.513283014</v>
      </c>
      <c r="H4174" s="8">
        <v>-5350370.74522301</v>
      </c>
      <c r="I4174" s="8">
        <v>-26599445.957508001</v>
      </c>
      <c r="J4174" s="8">
        <v>-75599122.451748997</v>
      </c>
    </row>
    <row r="4175" spans="1:10" x14ac:dyDescent="0.2">
      <c r="A4175" s="14" t="s">
        <v>4355</v>
      </c>
      <c r="B4175" s="7" t="s">
        <v>4338</v>
      </c>
      <c r="C4175" s="8">
        <v>50081919.802435003</v>
      </c>
      <c r="D4175" s="8">
        <v>25732766.859461997</v>
      </c>
      <c r="E4175" s="8">
        <v>0</v>
      </c>
      <c r="F4175" s="8">
        <v>-23001456.847885005</v>
      </c>
      <c r="G4175" s="8">
        <v>-20484703.164799016</v>
      </c>
      <c r="H4175" s="8">
        <v>-4556756.6870939983</v>
      </c>
      <c r="I4175" s="8">
        <v>-26678064.431846004</v>
      </c>
      <c r="J4175" s="8">
        <v>-75814686.661897004</v>
      </c>
    </row>
    <row r="4176" spans="1:10" x14ac:dyDescent="0.2">
      <c r="A4176" s="14" t="s">
        <v>4356</v>
      </c>
      <c r="B4176" s="7" t="s">
        <v>4338</v>
      </c>
      <c r="C4176" s="8">
        <v>49987526.432478994</v>
      </c>
      <c r="D4176" s="8">
        <v>25873637.046339996</v>
      </c>
      <c r="E4176" s="8">
        <v>0</v>
      </c>
      <c r="F4176" s="8">
        <v>-23192098.727028999</v>
      </c>
      <c r="G4176" s="8">
        <v>-19619154.644246999</v>
      </c>
      <c r="H4176" s="8">
        <v>-3571028.8372360007</v>
      </c>
      <c r="I4176" s="8">
        <v>-26325743.042713001</v>
      </c>
      <c r="J4176" s="8">
        <v>-75861163.478818983</v>
      </c>
    </row>
    <row r="4177" spans="1:10" x14ac:dyDescent="0.2">
      <c r="A4177" s="14" t="s">
        <v>4357</v>
      </c>
      <c r="B4177" s="7" t="s">
        <v>4338</v>
      </c>
      <c r="C4177" s="8">
        <v>49596398.710267</v>
      </c>
      <c r="D4177" s="8">
        <v>25905650.030163001</v>
      </c>
      <c r="E4177" s="8">
        <v>0</v>
      </c>
      <c r="F4177" s="8">
        <v>-23289464.604697004</v>
      </c>
      <c r="G4177" s="8">
        <v>-19586155.660110984</v>
      </c>
      <c r="H4177" s="8">
        <v>-3033238.0678789997</v>
      </c>
      <c r="I4177" s="8">
        <v>-25026750.133899</v>
      </c>
      <c r="J4177" s="8">
        <v>-75502048.740429997</v>
      </c>
    </row>
    <row r="4178" spans="1:10" x14ac:dyDescent="0.2">
      <c r="A4178" s="14" t="s">
        <v>4358</v>
      </c>
      <c r="B4178" s="7" t="s">
        <v>4338</v>
      </c>
      <c r="C4178" s="8">
        <v>49665703.551655993</v>
      </c>
      <c r="D4178" s="8">
        <v>25928925.790091004</v>
      </c>
      <c r="E4178" s="8">
        <v>0</v>
      </c>
      <c r="F4178" s="8">
        <v>-22512719.222581998</v>
      </c>
      <c r="G4178" s="8">
        <v>-19183816.868371002</v>
      </c>
      <c r="H4178" s="8">
        <v>-2964934.5682640015</v>
      </c>
      <c r="I4178" s="8">
        <v>-25948244.501454003</v>
      </c>
      <c r="J4178" s="8">
        <v>-75594629.341747001</v>
      </c>
    </row>
    <row r="4179" spans="1:10" x14ac:dyDescent="0.2">
      <c r="A4179" s="14" t="s">
        <v>4359</v>
      </c>
      <c r="B4179" s="7" t="s">
        <v>4338</v>
      </c>
      <c r="C4179" s="8">
        <v>49590759.736081004</v>
      </c>
      <c r="D4179" s="8">
        <v>25874492.484784998</v>
      </c>
      <c r="E4179" s="8">
        <v>0</v>
      </c>
      <c r="F4179" s="8">
        <v>-22128639.198324002</v>
      </c>
      <c r="G4179" s="8">
        <v>-19406326.381450009</v>
      </c>
      <c r="H4179" s="8">
        <v>-3029096.4031169969</v>
      </c>
      <c r="I4179" s="8">
        <v>-27626093.426049002</v>
      </c>
      <c r="J4179" s="8">
        <v>-75465252.220865995</v>
      </c>
    </row>
    <row r="4180" spans="1:10" x14ac:dyDescent="0.2">
      <c r="A4180" s="14" t="s">
        <v>4360</v>
      </c>
      <c r="B4180" s="7" t="s">
        <v>4338</v>
      </c>
      <c r="C4180" s="8">
        <v>49952848.899926007</v>
      </c>
      <c r="D4180" s="8">
        <v>25786771.105077997</v>
      </c>
      <c r="E4180" s="8">
        <v>0</v>
      </c>
      <c r="F4180" s="8">
        <v>-22172709.138048004</v>
      </c>
      <c r="G4180" s="8">
        <v>-20174722.118492011</v>
      </c>
      <c r="H4180" s="8">
        <v>-3352410.9087810027</v>
      </c>
      <c r="I4180" s="8">
        <v>-28191263.127029002</v>
      </c>
      <c r="J4180" s="8">
        <v>-75739620.005004004</v>
      </c>
    </row>
    <row r="4181" spans="1:10" x14ac:dyDescent="0.2">
      <c r="A4181" s="14" t="s">
        <v>4361</v>
      </c>
      <c r="B4181" s="7" t="s">
        <v>4338</v>
      </c>
      <c r="C4181" s="8">
        <v>49871912.870092988</v>
      </c>
      <c r="D4181" s="8">
        <v>25817041.125821002</v>
      </c>
      <c r="E4181" s="8">
        <v>0</v>
      </c>
      <c r="F4181" s="8">
        <v>-22546038.294666</v>
      </c>
      <c r="G4181" s="8">
        <v>-20988765.738672003</v>
      </c>
      <c r="H4181" s="8">
        <v>-4209802.098535005</v>
      </c>
      <c r="I4181" s="8">
        <v>-28785125.688332997</v>
      </c>
      <c r="J4181" s="8">
        <v>-75688953.995913982</v>
      </c>
    </row>
    <row r="4182" spans="1:10" x14ac:dyDescent="0.2">
      <c r="A4182" s="14" t="s">
        <v>4362</v>
      </c>
      <c r="B4182" s="7" t="s">
        <v>4363</v>
      </c>
      <c r="C4182" s="8">
        <v>41023271.158253007</v>
      </c>
      <c r="D4182" s="8">
        <v>27035834.617268</v>
      </c>
      <c r="E4182" s="8">
        <v>0</v>
      </c>
      <c r="F4182" s="8">
        <v>-25406355.274340995</v>
      </c>
      <c r="G4182" s="8">
        <v>-22221190.135418009</v>
      </c>
      <c r="H4182" s="8">
        <v>-6183349.3819000013</v>
      </c>
      <c r="I4182" s="8">
        <v>-18343273.162485003</v>
      </c>
      <c r="J4182" s="8">
        <v>-68059105.77552101</v>
      </c>
    </row>
    <row r="4183" spans="1:10" x14ac:dyDescent="0.2">
      <c r="A4183" s="14" t="s">
        <v>4364</v>
      </c>
      <c r="B4183" s="7" t="s">
        <v>4363</v>
      </c>
      <c r="C4183" s="8">
        <v>38549852.733243003</v>
      </c>
      <c r="D4183" s="8">
        <v>27016665.098283</v>
      </c>
      <c r="E4183" s="8">
        <v>0</v>
      </c>
      <c r="F4183" s="8">
        <v>-26147286.581781</v>
      </c>
      <c r="G4183" s="8">
        <v>-23509288.984408002</v>
      </c>
      <c r="H4183" s="8">
        <v>-9186173.6419029925</v>
      </c>
      <c r="I4183" s="8">
        <v>-14530778.568460999</v>
      </c>
      <c r="J4183" s="8">
        <v>-65566517.831526004</v>
      </c>
    </row>
    <row r="4184" spans="1:10" x14ac:dyDescent="0.2">
      <c r="A4184" s="14" t="s">
        <v>4365</v>
      </c>
      <c r="B4184" s="7" t="s">
        <v>4363</v>
      </c>
      <c r="C4184" s="8">
        <v>38263917.777203001</v>
      </c>
      <c r="D4184" s="8">
        <v>27101587.640859</v>
      </c>
      <c r="E4184" s="8">
        <v>0</v>
      </c>
      <c r="F4184" s="8">
        <v>-26196264.300340999</v>
      </c>
      <c r="G4184" s="8">
        <v>-23635860.409267005</v>
      </c>
      <c r="H4184" s="8">
        <v>-9400645.5482049994</v>
      </c>
      <c r="I4184" s="8">
        <v>-13165440.540677002</v>
      </c>
      <c r="J4184" s="8">
        <v>-65365505.418062001</v>
      </c>
    </row>
    <row r="4185" spans="1:10" x14ac:dyDescent="0.2">
      <c r="A4185" s="14" t="s">
        <v>4366</v>
      </c>
      <c r="B4185" s="7" t="s">
        <v>4363</v>
      </c>
      <c r="C4185" s="8">
        <v>38273337.223199002</v>
      </c>
      <c r="D4185" s="8">
        <v>28243975.506696001</v>
      </c>
      <c r="E4185" s="8">
        <v>640668.06041599996</v>
      </c>
      <c r="F4185" s="8">
        <v>-24912417.529577002</v>
      </c>
      <c r="G4185" s="8">
        <v>-22938643.882404994</v>
      </c>
      <c r="H4185" s="8">
        <v>-8955352.1376289967</v>
      </c>
      <c r="I4185" s="8">
        <v>-13031465.066359999</v>
      </c>
      <c r="J4185" s="8">
        <v>-67157980.790311009</v>
      </c>
    </row>
    <row r="4186" spans="1:10" x14ac:dyDescent="0.2">
      <c r="A4186" s="14" t="s">
        <v>4367</v>
      </c>
      <c r="B4186" s="7" t="s">
        <v>4363</v>
      </c>
      <c r="C4186" s="8">
        <v>38882736.388830997</v>
      </c>
      <c r="D4186" s="8">
        <v>28618731.857440002</v>
      </c>
      <c r="E4186" s="8">
        <v>3583115.6406939998</v>
      </c>
      <c r="F4186" s="8">
        <v>-24387217.654604994</v>
      </c>
      <c r="G4186" s="8">
        <v>-22727124.393275995</v>
      </c>
      <c r="H4186" s="8">
        <v>-8078551.1695920061</v>
      </c>
      <c r="I4186" s="8">
        <v>-10724654.629174</v>
      </c>
      <c r="J4186" s="8">
        <v>-71084583.886965007</v>
      </c>
    </row>
    <row r="4187" spans="1:10" x14ac:dyDescent="0.2">
      <c r="A4187" s="14" t="s">
        <v>4368</v>
      </c>
      <c r="B4187" s="7" t="s">
        <v>4363</v>
      </c>
      <c r="C4187" s="8">
        <v>38033646.388801001</v>
      </c>
      <c r="D4187" s="8">
        <v>28316820.193606995</v>
      </c>
      <c r="E4187" s="8">
        <v>3491729.4154500002</v>
      </c>
      <c r="F4187" s="8">
        <v>-26540987.969235003</v>
      </c>
      <c r="G4187" s="8">
        <v>-22421537.035958007</v>
      </c>
      <c r="H4187" s="8">
        <v>-7803108.8276670072</v>
      </c>
      <c r="I4187" s="8">
        <v>-8339328.7950080009</v>
      </c>
      <c r="J4187" s="8">
        <v>-69842195.997858003</v>
      </c>
    </row>
    <row r="4188" spans="1:10" x14ac:dyDescent="0.2">
      <c r="A4188" s="14" t="s">
        <v>4369</v>
      </c>
      <c r="B4188" s="7" t="s">
        <v>4363</v>
      </c>
      <c r="C4188" s="8">
        <v>37524141.111961998</v>
      </c>
      <c r="D4188" s="8">
        <v>28055499.435781009</v>
      </c>
      <c r="E4188" s="8">
        <v>3489173.5844439999</v>
      </c>
      <c r="F4188" s="8">
        <v>-31036936.225379992</v>
      </c>
      <c r="G4188" s="8">
        <v>-22095101.343427002</v>
      </c>
      <c r="H4188" s="8">
        <v>-7470569.4134009974</v>
      </c>
      <c r="I4188" s="8">
        <v>-9420602.5592429992</v>
      </c>
      <c r="J4188" s="8">
        <v>-69068814.132187009</v>
      </c>
    </row>
    <row r="4189" spans="1:10" x14ac:dyDescent="0.2">
      <c r="A4189" s="14" t="s">
        <v>4370</v>
      </c>
      <c r="B4189" s="7" t="s">
        <v>4363</v>
      </c>
      <c r="C4189" s="8">
        <v>37892137.499811999</v>
      </c>
      <c r="D4189" s="8">
        <v>27561368.637212999</v>
      </c>
      <c r="E4189" s="8">
        <v>3488991.8715279996</v>
      </c>
      <c r="F4189" s="8">
        <v>-30788066.961139996</v>
      </c>
      <c r="G4189" s="8">
        <v>-22010637.433908988</v>
      </c>
      <c r="H4189" s="8">
        <v>-7013386.3751290049</v>
      </c>
      <c r="I4189" s="8">
        <v>-10256539.724761</v>
      </c>
      <c r="J4189" s="8">
        <v>-68942498.008552998</v>
      </c>
    </row>
    <row r="4190" spans="1:10" x14ac:dyDescent="0.2">
      <c r="A4190" s="14" t="s">
        <v>4371</v>
      </c>
      <c r="B4190" s="7" t="s">
        <v>4363</v>
      </c>
      <c r="C4190" s="8">
        <v>38395548.123050004</v>
      </c>
      <c r="D4190" s="8">
        <v>27410559.370462999</v>
      </c>
      <c r="E4190" s="8">
        <v>3485477.2062499998</v>
      </c>
      <c r="F4190" s="8">
        <v>-30333486.911838006</v>
      </c>
      <c r="G4190" s="8">
        <v>-21912635.087301001</v>
      </c>
      <c r="H4190" s="8">
        <v>-6705286.4257820006</v>
      </c>
      <c r="I4190" s="8">
        <v>-11686159.697192</v>
      </c>
      <c r="J4190" s="8">
        <v>-69291584.699763</v>
      </c>
    </row>
    <row r="4191" spans="1:10" x14ac:dyDescent="0.2">
      <c r="A4191" s="14" t="s">
        <v>4372</v>
      </c>
      <c r="B4191" s="7" t="s">
        <v>4363</v>
      </c>
      <c r="C4191" s="8">
        <v>38375279.445233993</v>
      </c>
      <c r="D4191" s="8">
        <v>27662879.744394001</v>
      </c>
      <c r="E4191" s="8">
        <v>3490624.5744439997</v>
      </c>
      <c r="F4191" s="8">
        <v>-30078507.587821998</v>
      </c>
      <c r="G4191" s="8">
        <v>-21834728.667074993</v>
      </c>
      <c r="H4191" s="8">
        <v>-6541995.8393199956</v>
      </c>
      <c r="I4191" s="8">
        <v>-11672045.195877001</v>
      </c>
      <c r="J4191" s="8">
        <v>-69528783.764071986</v>
      </c>
    </row>
    <row r="4192" spans="1:10" x14ac:dyDescent="0.2">
      <c r="A4192" s="14" t="s">
        <v>4373</v>
      </c>
      <c r="B4192" s="7" t="s">
        <v>4363</v>
      </c>
      <c r="C4192" s="8">
        <v>37882608.332542002</v>
      </c>
      <c r="D4192" s="8">
        <v>27672243.653967008</v>
      </c>
      <c r="E4192" s="8">
        <v>3486871.4463889999</v>
      </c>
      <c r="F4192" s="8">
        <v>-30980584.189836998</v>
      </c>
      <c r="G4192" s="8">
        <v>-22279762.862271998</v>
      </c>
      <c r="H4192" s="8">
        <v>-6982434.952868999</v>
      </c>
      <c r="I4192" s="8">
        <v>-11618404.442708999</v>
      </c>
      <c r="J4192" s="8">
        <v>-69041723.432898015</v>
      </c>
    </row>
    <row r="4193" spans="1:10" x14ac:dyDescent="0.2">
      <c r="A4193" s="14" t="s">
        <v>4374</v>
      </c>
      <c r="B4193" s="7" t="s">
        <v>4363</v>
      </c>
      <c r="C4193" s="8">
        <v>37440459.166932002</v>
      </c>
      <c r="D4193" s="8">
        <v>27558318.415183999</v>
      </c>
      <c r="E4193" s="8">
        <v>1174337.9061180002</v>
      </c>
      <c r="F4193" s="8">
        <v>-26145752.053188</v>
      </c>
      <c r="G4193" s="8">
        <v>-23084547.231410995</v>
      </c>
      <c r="H4193" s="8">
        <v>-8088473.1994520007</v>
      </c>
      <c r="I4193" s="8">
        <v>-11611024.061763998</v>
      </c>
      <c r="J4193" s="8">
        <v>-66173115.488233998</v>
      </c>
    </row>
    <row r="4194" spans="1:10" x14ac:dyDescent="0.2">
      <c r="A4194" s="14" t="s">
        <v>4375</v>
      </c>
      <c r="B4194" s="7" t="s">
        <v>4363</v>
      </c>
      <c r="C4194" s="8">
        <v>37312645.744745001</v>
      </c>
      <c r="D4194" s="8">
        <v>27452076.975616992</v>
      </c>
      <c r="E4194" s="8">
        <v>1949092.2895840001</v>
      </c>
      <c r="F4194" s="8">
        <v>-25063693.152419005</v>
      </c>
      <c r="G4194" s="8">
        <v>-23262665.049861994</v>
      </c>
      <c r="H4194" s="8">
        <v>-8543615.6400020067</v>
      </c>
      <c r="I4194" s="8">
        <v>-13891432.699999001</v>
      </c>
      <c r="J4194" s="8">
        <v>-66713815.009945996</v>
      </c>
    </row>
    <row r="4195" spans="1:10" x14ac:dyDescent="0.2">
      <c r="A4195" s="14" t="s">
        <v>4376</v>
      </c>
      <c r="B4195" s="7" t="s">
        <v>4363</v>
      </c>
      <c r="C4195" s="8">
        <v>37288976.944332004</v>
      </c>
      <c r="D4195" s="8">
        <v>27373021.868274003</v>
      </c>
      <c r="E4195" s="8">
        <v>2006408.3638889999</v>
      </c>
      <c r="F4195" s="8">
        <v>-25412173.418059997</v>
      </c>
      <c r="G4195" s="8">
        <v>-23432067.842539001</v>
      </c>
      <c r="H4195" s="8">
        <v>-7920199.6869510058</v>
      </c>
      <c r="I4195" s="8">
        <v>-13776660.813622</v>
      </c>
      <c r="J4195" s="8">
        <v>-66668407.176495008</v>
      </c>
    </row>
    <row r="4196" spans="1:10" x14ac:dyDescent="0.2">
      <c r="A4196" s="14" t="s">
        <v>4377</v>
      </c>
      <c r="B4196" s="7" t="s">
        <v>4363</v>
      </c>
      <c r="C4196" s="8">
        <v>37792362.852636002</v>
      </c>
      <c r="D4196" s="8">
        <v>27509250.045834996</v>
      </c>
      <c r="E4196" s="8">
        <v>1522175.550416</v>
      </c>
      <c r="F4196" s="8">
        <v>-24965818.691303998</v>
      </c>
      <c r="G4196" s="8">
        <v>-22991839.350700002</v>
      </c>
      <c r="H4196" s="8">
        <v>-6845308.1777940039</v>
      </c>
      <c r="I4196" s="8">
        <v>-13480192.574597999</v>
      </c>
      <c r="J4196" s="8">
        <v>-66823788.448886998</v>
      </c>
    </row>
    <row r="4197" spans="1:10" x14ac:dyDescent="0.2">
      <c r="A4197" s="14" t="s">
        <v>4378</v>
      </c>
      <c r="B4197" s="7" t="s">
        <v>4363</v>
      </c>
      <c r="C4197" s="8">
        <v>39305119.172880001</v>
      </c>
      <c r="D4197" s="8">
        <v>27687439.852412999</v>
      </c>
      <c r="E4197" s="8">
        <v>72450.537210999988</v>
      </c>
      <c r="F4197" s="8">
        <v>-26308850.747386999</v>
      </c>
      <c r="G4197" s="8">
        <v>-23055167.741505988</v>
      </c>
      <c r="H4197" s="8">
        <v>-5987603.5895439964</v>
      </c>
      <c r="I4197" s="8">
        <v>-13477354.487009</v>
      </c>
      <c r="J4197" s="8">
        <v>-67065009.562504001</v>
      </c>
    </row>
    <row r="4198" spans="1:10" x14ac:dyDescent="0.2">
      <c r="A4198" s="14" t="s">
        <v>4379</v>
      </c>
      <c r="B4198" s="7" t="s">
        <v>4363</v>
      </c>
      <c r="C4198" s="8">
        <v>39575896.523558997</v>
      </c>
      <c r="D4198" s="8">
        <v>27807713.988504</v>
      </c>
      <c r="E4198" s="8">
        <v>0</v>
      </c>
      <c r="F4198" s="8">
        <v>-27062864.034968004</v>
      </c>
      <c r="G4198" s="8">
        <v>-23037002.688258</v>
      </c>
      <c r="H4198" s="8">
        <v>-5745266.9874770017</v>
      </c>
      <c r="I4198" s="8">
        <v>-11500639.581294</v>
      </c>
      <c r="J4198" s="8">
        <v>-67383610.512062997</v>
      </c>
    </row>
    <row r="4199" spans="1:10" x14ac:dyDescent="0.2">
      <c r="A4199" s="14" t="s">
        <v>4380</v>
      </c>
      <c r="B4199" s="7" t="s">
        <v>4363</v>
      </c>
      <c r="C4199" s="8">
        <v>39655891.545552</v>
      </c>
      <c r="D4199" s="8">
        <v>27698832.680405997</v>
      </c>
      <c r="E4199" s="8">
        <v>0</v>
      </c>
      <c r="F4199" s="8">
        <v>-26843039.288625002</v>
      </c>
      <c r="G4199" s="8">
        <v>-22573254.304259013</v>
      </c>
      <c r="H4199" s="8">
        <v>-4867736.5556750074</v>
      </c>
      <c r="I4199" s="8">
        <v>-11509356.964237001</v>
      </c>
      <c r="J4199" s="8">
        <v>-67354724.22595799</v>
      </c>
    </row>
    <row r="4200" spans="1:10" x14ac:dyDescent="0.2">
      <c r="A4200" s="14" t="s">
        <v>4381</v>
      </c>
      <c r="B4200" s="7" t="s">
        <v>4363</v>
      </c>
      <c r="C4200" s="8">
        <v>39922416.905020997</v>
      </c>
      <c r="D4200" s="8">
        <v>27780152.636770997</v>
      </c>
      <c r="E4200" s="8">
        <v>707126.36416699993</v>
      </c>
      <c r="F4200" s="8">
        <v>-26566613.81092</v>
      </c>
      <c r="G4200" s="8">
        <v>-22341863.690543</v>
      </c>
      <c r="H4200" s="8">
        <v>-3816510.3218790018</v>
      </c>
      <c r="I4200" s="8">
        <v>-11475136.810537999</v>
      </c>
      <c r="J4200" s="8">
        <v>-68409695.905958995</v>
      </c>
    </row>
    <row r="4201" spans="1:10" x14ac:dyDescent="0.2">
      <c r="A4201" s="14" t="s">
        <v>4382</v>
      </c>
      <c r="B4201" s="7" t="s">
        <v>4363</v>
      </c>
      <c r="C4201" s="8">
        <v>39727669.304800004</v>
      </c>
      <c r="D4201" s="8">
        <v>27813303.828253999</v>
      </c>
      <c r="E4201" s="8">
        <v>53238.406667000003</v>
      </c>
      <c r="F4201" s="8">
        <v>-26441777.268301003</v>
      </c>
      <c r="G4201" s="8">
        <v>-21691209.474591989</v>
      </c>
      <c r="H4201" s="8">
        <v>-3332287.3156859991</v>
      </c>
      <c r="I4201" s="8">
        <v>-11582495.676741999</v>
      </c>
      <c r="J4201" s="8">
        <v>-67594211.539720997</v>
      </c>
    </row>
    <row r="4202" spans="1:10" x14ac:dyDescent="0.2">
      <c r="A4202" s="14" t="s">
        <v>4383</v>
      </c>
      <c r="B4202" s="7" t="s">
        <v>4363</v>
      </c>
      <c r="C4202" s="8">
        <v>39714986.742258005</v>
      </c>
      <c r="D4202" s="8">
        <v>27483690.645509001</v>
      </c>
      <c r="E4202" s="8">
        <v>-138.88890000000001</v>
      </c>
      <c r="F4202" s="8">
        <v>-27131581.125642996</v>
      </c>
      <c r="G4202" s="8">
        <v>-21927442.270752989</v>
      </c>
      <c r="H4202" s="8">
        <v>-3198151.8219829975</v>
      </c>
      <c r="I4202" s="8">
        <v>-13879316.745544</v>
      </c>
      <c r="J4202" s="8">
        <v>-67198538.498867005</v>
      </c>
    </row>
    <row r="4203" spans="1:10" x14ac:dyDescent="0.2">
      <c r="A4203" s="14" t="s">
        <v>4384</v>
      </c>
      <c r="B4203" s="7" t="s">
        <v>4363</v>
      </c>
      <c r="C4203" s="8">
        <v>39180322.280058004</v>
      </c>
      <c r="D4203" s="8">
        <v>29449863.780807003</v>
      </c>
      <c r="E4203" s="8">
        <v>0</v>
      </c>
      <c r="F4203" s="8">
        <v>-26001902.582206003</v>
      </c>
      <c r="G4203" s="8">
        <v>-22376969.909306996</v>
      </c>
      <c r="H4203" s="8">
        <v>-3233853.7033229996</v>
      </c>
      <c r="I4203" s="8">
        <v>-12996085.948787</v>
      </c>
      <c r="J4203" s="8">
        <v>-68630186.060865015</v>
      </c>
    </row>
    <row r="4204" spans="1:10" x14ac:dyDescent="0.2">
      <c r="A4204" s="14" t="s">
        <v>4385</v>
      </c>
      <c r="B4204" s="7" t="s">
        <v>4363</v>
      </c>
      <c r="C4204" s="8">
        <v>36836783.735297002</v>
      </c>
      <c r="D4204" s="8">
        <v>29959914.058486007</v>
      </c>
      <c r="E4204" s="8">
        <v>138.88891000000001</v>
      </c>
      <c r="F4204" s="8">
        <v>-25013899.572238002</v>
      </c>
      <c r="G4204" s="8">
        <v>-22686169.382407997</v>
      </c>
      <c r="H4204" s="8">
        <v>-3481567.973482999</v>
      </c>
      <c r="I4204" s="8">
        <v>-9005301.9996329993</v>
      </c>
      <c r="J4204" s="8">
        <v>-66796836.682693012</v>
      </c>
    </row>
    <row r="4205" spans="1:10" x14ac:dyDescent="0.2">
      <c r="A4205" s="14" t="s">
        <v>4386</v>
      </c>
      <c r="B4205" s="7" t="s">
        <v>4363</v>
      </c>
      <c r="C4205" s="8">
        <v>36779101.111304998</v>
      </c>
      <c r="D4205" s="8">
        <v>32465460.782342009</v>
      </c>
      <c r="E4205" s="8">
        <v>0</v>
      </c>
      <c r="F4205" s="8">
        <v>-25233123.616977006</v>
      </c>
      <c r="G4205" s="8">
        <v>-22941791.631837003</v>
      </c>
      <c r="H4205" s="8">
        <v>-4260359.5241170004</v>
      </c>
      <c r="I4205" s="8">
        <v>-10352181.398125</v>
      </c>
      <c r="J4205" s="8">
        <v>-69244561.893647015</v>
      </c>
    </row>
    <row r="4206" spans="1:10" x14ac:dyDescent="0.2">
      <c r="A4206" s="14" t="s">
        <v>4387</v>
      </c>
      <c r="B4206" s="7" t="s">
        <v>4388</v>
      </c>
      <c r="C4206" s="8">
        <v>43606601.944170006</v>
      </c>
      <c r="D4206" s="8">
        <v>37508322.967779003</v>
      </c>
      <c r="E4206" s="8">
        <v>0</v>
      </c>
      <c r="F4206" s="8">
        <v>-28089513.693927001</v>
      </c>
      <c r="G4206" s="8">
        <v>-24190770.521444008</v>
      </c>
      <c r="H4206" s="8">
        <v>-6192839.6055719974</v>
      </c>
      <c r="I4206" s="8">
        <v>-18948579.459287997</v>
      </c>
      <c r="J4206" s="8">
        <v>-81114924.911949009</v>
      </c>
    </row>
    <row r="4207" spans="1:10" x14ac:dyDescent="0.2">
      <c r="A4207" s="14" t="s">
        <v>4389</v>
      </c>
      <c r="B4207" s="7" t="s">
        <v>4388</v>
      </c>
      <c r="C4207" s="8">
        <v>45809264.444554999</v>
      </c>
      <c r="D4207" s="8">
        <v>37497599.023937009</v>
      </c>
      <c r="E4207" s="8">
        <v>0</v>
      </c>
      <c r="F4207" s="8">
        <v>-29526953.824231997</v>
      </c>
      <c r="G4207" s="8">
        <v>-24611939.497205</v>
      </c>
      <c r="H4207" s="8">
        <v>-8817360.1339150034</v>
      </c>
      <c r="I4207" s="8">
        <v>-18265621.439121999</v>
      </c>
      <c r="J4207" s="8">
        <v>-83306863.468492001</v>
      </c>
    </row>
    <row r="4208" spans="1:10" x14ac:dyDescent="0.2">
      <c r="A4208" s="14" t="s">
        <v>4390</v>
      </c>
      <c r="B4208" s="7" t="s">
        <v>4388</v>
      </c>
      <c r="C4208" s="8">
        <v>45789272.560439005</v>
      </c>
      <c r="D4208" s="8">
        <v>37546488.992474996</v>
      </c>
      <c r="E4208" s="8">
        <v>0</v>
      </c>
      <c r="F4208" s="8">
        <v>-30399854.521933999</v>
      </c>
      <c r="G4208" s="8">
        <v>-24643008.158349998</v>
      </c>
      <c r="H4208" s="8">
        <v>-9053288.4821800049</v>
      </c>
      <c r="I4208" s="8">
        <v>-18904085.030389</v>
      </c>
      <c r="J4208" s="8">
        <v>-83335761.552913994</v>
      </c>
    </row>
    <row r="4209" spans="1:10" x14ac:dyDescent="0.2">
      <c r="A4209" s="14" t="s">
        <v>4391</v>
      </c>
      <c r="B4209" s="7" t="s">
        <v>4388</v>
      </c>
      <c r="C4209" s="8">
        <v>44758299.999536999</v>
      </c>
      <c r="D4209" s="8">
        <v>37380813.538172998</v>
      </c>
      <c r="E4209" s="8">
        <v>0</v>
      </c>
      <c r="F4209" s="8">
        <v>-29051462.648389004</v>
      </c>
      <c r="G4209" s="8">
        <v>-24650921.757973</v>
      </c>
      <c r="H4209" s="8">
        <v>-8592139.6932420041</v>
      </c>
      <c r="I4209" s="8">
        <v>-20535468.634315003</v>
      </c>
      <c r="J4209" s="8">
        <v>-82139113.537709996</v>
      </c>
    </row>
    <row r="4210" spans="1:10" x14ac:dyDescent="0.2">
      <c r="A4210" s="14" t="s">
        <v>4392</v>
      </c>
      <c r="B4210" s="7" t="s">
        <v>4388</v>
      </c>
      <c r="C4210" s="8">
        <v>44780808.889449999</v>
      </c>
      <c r="D4210" s="8">
        <v>37457687.566199005</v>
      </c>
      <c r="E4210" s="8">
        <v>0</v>
      </c>
      <c r="F4210" s="8">
        <v>-28095960.174884003</v>
      </c>
      <c r="G4210" s="8">
        <v>-23996840.818864003</v>
      </c>
      <c r="H4210" s="8">
        <v>-7984495.2085270016</v>
      </c>
      <c r="I4210" s="8">
        <v>-19895151.124403004</v>
      </c>
      <c r="J4210" s="8">
        <v>-82238496.455649003</v>
      </c>
    </row>
    <row r="4211" spans="1:10" x14ac:dyDescent="0.2">
      <c r="A4211" s="14" t="s">
        <v>4393</v>
      </c>
      <c r="B4211" s="7" t="s">
        <v>4388</v>
      </c>
      <c r="C4211" s="8">
        <v>45880055.000061005</v>
      </c>
      <c r="D4211" s="8">
        <v>36733112.892315</v>
      </c>
      <c r="E4211" s="8">
        <v>0</v>
      </c>
      <c r="F4211" s="8">
        <v>-28692709.493709996</v>
      </c>
      <c r="G4211" s="8">
        <v>-23852191.756332003</v>
      </c>
      <c r="H4211" s="8">
        <v>-7515464.9760310045</v>
      </c>
      <c r="I4211" s="8">
        <v>-18812192.414461002</v>
      </c>
      <c r="J4211" s="8">
        <v>-82613167.892376006</v>
      </c>
    </row>
    <row r="4212" spans="1:10" x14ac:dyDescent="0.2">
      <c r="A4212" s="14" t="s">
        <v>4394</v>
      </c>
      <c r="B4212" s="7" t="s">
        <v>4388</v>
      </c>
      <c r="C4212" s="8">
        <v>45912686.949324995</v>
      </c>
      <c r="D4212" s="8">
        <v>35323589.407797001</v>
      </c>
      <c r="E4212" s="8">
        <v>0</v>
      </c>
      <c r="F4212" s="8">
        <v>-31309227.515750997</v>
      </c>
      <c r="G4212" s="8">
        <v>-23799925.016062994</v>
      </c>
      <c r="H4212" s="8">
        <v>-7121069.8846720066</v>
      </c>
      <c r="I4212" s="8">
        <v>-17759406.076164</v>
      </c>
      <c r="J4212" s="8">
        <v>-81236276.357122004</v>
      </c>
    </row>
    <row r="4213" spans="1:10" x14ac:dyDescent="0.2">
      <c r="A4213" s="14" t="s">
        <v>4395</v>
      </c>
      <c r="B4213" s="7" t="s">
        <v>4388</v>
      </c>
      <c r="C4213" s="8">
        <v>45865091.944981001</v>
      </c>
      <c r="D4213" s="8">
        <v>34532981.533053994</v>
      </c>
      <c r="E4213" s="8">
        <v>0</v>
      </c>
      <c r="F4213" s="8">
        <v>-31447462.604355004</v>
      </c>
      <c r="G4213" s="8">
        <v>-23399129.265667006</v>
      </c>
      <c r="H4213" s="8">
        <v>-6710100.9455439998</v>
      </c>
      <c r="I4213" s="8">
        <v>-18112584.764111001</v>
      </c>
      <c r="J4213" s="8">
        <v>-80398073.478035003</v>
      </c>
    </row>
    <row r="4214" spans="1:10" x14ac:dyDescent="0.2">
      <c r="A4214" s="14" t="s">
        <v>4396</v>
      </c>
      <c r="B4214" s="7" t="s">
        <v>4388</v>
      </c>
      <c r="C4214" s="8">
        <v>46302851.982790008</v>
      </c>
      <c r="D4214" s="8">
        <v>34256002.59528099</v>
      </c>
      <c r="E4214" s="8">
        <v>0</v>
      </c>
      <c r="F4214" s="8">
        <v>-31154712.815365996</v>
      </c>
      <c r="G4214" s="8">
        <v>-23521459.871266</v>
      </c>
      <c r="H4214" s="8">
        <v>-6317104.6105819978</v>
      </c>
      <c r="I4214" s="8">
        <v>-16530653.042718001</v>
      </c>
      <c r="J4214" s="8">
        <v>-80558854.578070998</v>
      </c>
    </row>
    <row r="4215" spans="1:10" x14ac:dyDescent="0.2">
      <c r="A4215" s="14" t="s">
        <v>4397</v>
      </c>
      <c r="B4215" s="7" t="s">
        <v>4388</v>
      </c>
      <c r="C4215" s="8">
        <v>46421775.833170995</v>
      </c>
      <c r="D4215" s="8">
        <v>34382094.627636991</v>
      </c>
      <c r="E4215" s="8">
        <v>0</v>
      </c>
      <c r="F4215" s="8">
        <v>-28288256.792447008</v>
      </c>
      <c r="G4215" s="8">
        <v>-23621848.697307009</v>
      </c>
      <c r="H4215" s="8">
        <v>-6232291.5354540031</v>
      </c>
      <c r="I4215" s="8">
        <v>-17842221.852532003</v>
      </c>
      <c r="J4215" s="8">
        <v>-80803870.460807979</v>
      </c>
    </row>
    <row r="4216" spans="1:10" x14ac:dyDescent="0.2">
      <c r="A4216" s="14" t="s">
        <v>4398</v>
      </c>
      <c r="B4216" s="7" t="s">
        <v>4388</v>
      </c>
      <c r="C4216" s="8">
        <v>46289682.777842</v>
      </c>
      <c r="D4216" s="8">
        <v>32335698.062268995</v>
      </c>
      <c r="E4216" s="8">
        <v>0</v>
      </c>
      <c r="F4216" s="8">
        <v>-29551177.241088003</v>
      </c>
      <c r="G4216" s="8">
        <v>-23487541.859088007</v>
      </c>
      <c r="H4216" s="8">
        <v>-6507161.3311730046</v>
      </c>
      <c r="I4216" s="8">
        <v>-16486777.206443999</v>
      </c>
      <c r="J4216" s="8">
        <v>-78625380.840110987</v>
      </c>
    </row>
    <row r="4217" spans="1:10" x14ac:dyDescent="0.2">
      <c r="A4217" s="14" t="s">
        <v>4399</v>
      </c>
      <c r="B4217" s="7" t="s">
        <v>4388</v>
      </c>
      <c r="C4217" s="8">
        <v>46140993.332883</v>
      </c>
      <c r="D4217" s="8">
        <v>35506954.369855002</v>
      </c>
      <c r="E4217" s="8">
        <v>7777.777728</v>
      </c>
      <c r="F4217" s="8">
        <v>-30666053.142318007</v>
      </c>
      <c r="G4217" s="8">
        <v>-23694779.073401991</v>
      </c>
      <c r="H4217" s="8">
        <v>-7568426.616767996</v>
      </c>
      <c r="I4217" s="8">
        <v>-16277692.646531999</v>
      </c>
      <c r="J4217" s="8">
        <v>-81655725.480466008</v>
      </c>
    </row>
    <row r="4218" spans="1:10" x14ac:dyDescent="0.2">
      <c r="A4218" s="14" t="s">
        <v>4400</v>
      </c>
      <c r="B4218" s="7" t="s">
        <v>4388</v>
      </c>
      <c r="C4218" s="8">
        <v>45417391.944978997</v>
      </c>
      <c r="D4218" s="8">
        <v>35157878.517165005</v>
      </c>
      <c r="E4218" s="8">
        <v>555.55558399999995</v>
      </c>
      <c r="F4218" s="8">
        <v>-30560216.504949</v>
      </c>
      <c r="G4218" s="8">
        <v>-24145816.671429005</v>
      </c>
      <c r="H4218" s="8">
        <v>-8247956.4562229933</v>
      </c>
      <c r="I4218" s="8">
        <v>-16418398.794046002</v>
      </c>
      <c r="J4218" s="8">
        <v>-80575826.017728001</v>
      </c>
    </row>
    <row r="4219" spans="1:10" x14ac:dyDescent="0.2">
      <c r="A4219" s="14" t="s">
        <v>4401</v>
      </c>
      <c r="B4219" s="7" t="s">
        <v>4388</v>
      </c>
      <c r="C4219" s="8">
        <v>45758885.000083007</v>
      </c>
      <c r="D4219" s="8">
        <v>33427694.423032001</v>
      </c>
      <c r="E4219" s="8">
        <v>0</v>
      </c>
      <c r="F4219" s="8">
        <v>-30328593.505240001</v>
      </c>
      <c r="G4219" s="8">
        <v>-25266685.780563004</v>
      </c>
      <c r="H4219" s="8">
        <v>-8292775.1050129961</v>
      </c>
      <c r="I4219" s="8">
        <v>-14766429.982150001</v>
      </c>
      <c r="J4219" s="8">
        <v>-79186579.423115015</v>
      </c>
    </row>
    <row r="4220" spans="1:10" x14ac:dyDescent="0.2">
      <c r="A4220" s="14" t="s">
        <v>4402</v>
      </c>
      <c r="B4220" s="7" t="s">
        <v>4388</v>
      </c>
      <c r="C4220" s="8">
        <v>45708344.098076001</v>
      </c>
      <c r="D4220" s="8">
        <v>31307360.472775001</v>
      </c>
      <c r="E4220" s="8">
        <v>0</v>
      </c>
      <c r="F4220" s="8">
        <v>-31403701.272748005</v>
      </c>
      <c r="G4220" s="8">
        <v>-25493417.690299019</v>
      </c>
      <c r="H4220" s="8">
        <v>-7936964.6993720029</v>
      </c>
      <c r="I4220" s="8">
        <v>-21226421.018649001</v>
      </c>
      <c r="J4220" s="8">
        <v>-77015704.570850998</v>
      </c>
    </row>
    <row r="4221" spans="1:10" x14ac:dyDescent="0.2">
      <c r="A4221" s="14" t="s">
        <v>4403</v>
      </c>
      <c r="B4221" s="7" t="s">
        <v>4388</v>
      </c>
      <c r="C4221" s="8">
        <v>45650319.317235</v>
      </c>
      <c r="D4221" s="8">
        <v>30724678.068791002</v>
      </c>
      <c r="E4221" s="8">
        <v>0</v>
      </c>
      <c r="F4221" s="8">
        <v>-31551948.189726006</v>
      </c>
      <c r="G4221" s="8">
        <v>-25419992.408405002</v>
      </c>
      <c r="H4221" s="8">
        <v>-7365288.7143049901</v>
      </c>
      <c r="I4221" s="8">
        <v>-24232420.437113997</v>
      </c>
      <c r="J4221" s="8">
        <v>-76374997.386025995</v>
      </c>
    </row>
    <row r="4222" spans="1:10" x14ac:dyDescent="0.2">
      <c r="A4222" s="14" t="s">
        <v>4404</v>
      </c>
      <c r="B4222" s="7" t="s">
        <v>4388</v>
      </c>
      <c r="C4222" s="8">
        <v>45573881.666479006</v>
      </c>
      <c r="D4222" s="8">
        <v>33856810.724172994</v>
      </c>
      <c r="E4222" s="8">
        <v>0</v>
      </c>
      <c r="F4222" s="8">
        <v>-31147841.836867999</v>
      </c>
      <c r="G4222" s="8">
        <v>-24981806.695590004</v>
      </c>
      <c r="H4222" s="8">
        <v>-6249276.081290002</v>
      </c>
      <c r="I4222" s="8">
        <v>-24678793.785634004</v>
      </c>
      <c r="J4222" s="8">
        <v>-79430692.390652001</v>
      </c>
    </row>
    <row r="4223" spans="1:10" x14ac:dyDescent="0.2">
      <c r="A4223" s="14" t="s">
        <v>4405</v>
      </c>
      <c r="B4223" s="7" t="s">
        <v>4388</v>
      </c>
      <c r="C4223" s="8">
        <v>44736556.841267005</v>
      </c>
      <c r="D4223" s="8">
        <v>35517080.881674007</v>
      </c>
      <c r="E4223" s="8">
        <v>0</v>
      </c>
      <c r="F4223" s="8">
        <v>-30520380.512502003</v>
      </c>
      <c r="G4223" s="8">
        <v>-24328874.380670987</v>
      </c>
      <c r="H4223" s="8">
        <v>-5216905.6020740038</v>
      </c>
      <c r="I4223" s="8">
        <v>-30036578.976027001</v>
      </c>
      <c r="J4223" s="8">
        <v>-80253637.722941011</v>
      </c>
    </row>
    <row r="4224" spans="1:10" x14ac:dyDescent="0.2">
      <c r="A4224" s="14" t="s">
        <v>4406</v>
      </c>
      <c r="B4224" s="7" t="s">
        <v>4388</v>
      </c>
      <c r="C4224" s="8">
        <v>43103163.888428003</v>
      </c>
      <c r="D4224" s="8">
        <v>33943515.936503999</v>
      </c>
      <c r="E4224" s="8">
        <v>0</v>
      </c>
      <c r="F4224" s="8">
        <v>-29826006.036613997</v>
      </c>
      <c r="G4224" s="8">
        <v>-24640955.556028001</v>
      </c>
      <c r="H4224" s="8">
        <v>-4020074.6497179982</v>
      </c>
      <c r="I4224" s="8">
        <v>-30826170.251892999</v>
      </c>
      <c r="J4224" s="8">
        <v>-77046679.824932009</v>
      </c>
    </row>
    <row r="4225" spans="1:10" x14ac:dyDescent="0.2">
      <c r="A4225" s="14" t="s">
        <v>4407</v>
      </c>
      <c r="B4225" s="7" t="s">
        <v>4388</v>
      </c>
      <c r="C4225" s="8">
        <v>42746300.277938001</v>
      </c>
      <c r="D4225" s="8">
        <v>35578989.925094999</v>
      </c>
      <c r="E4225" s="8">
        <v>901249.99999499996</v>
      </c>
      <c r="F4225" s="8">
        <v>-28765169.706592999</v>
      </c>
      <c r="G4225" s="8">
        <v>-23568410.135784991</v>
      </c>
      <c r="H4225" s="8">
        <v>-3479076.666218</v>
      </c>
      <c r="I4225" s="8">
        <v>-28558891.342248999</v>
      </c>
      <c r="J4225" s="8">
        <v>-79226540.203027993</v>
      </c>
    </row>
    <row r="4226" spans="1:10" x14ac:dyDescent="0.2">
      <c r="A4226" s="14" t="s">
        <v>4408</v>
      </c>
      <c r="B4226" s="7" t="s">
        <v>4388</v>
      </c>
      <c r="C4226" s="8">
        <v>43280554.444254994</v>
      </c>
      <c r="D4226" s="8">
        <v>35850235.347810999</v>
      </c>
      <c r="E4226" s="8">
        <v>1504305.5555509999</v>
      </c>
      <c r="F4226" s="8">
        <v>-28696840.753375996</v>
      </c>
      <c r="G4226" s="8">
        <v>-23750529.751655012</v>
      </c>
      <c r="H4226" s="8">
        <v>-3346455.1891699987</v>
      </c>
      <c r="I4226" s="8">
        <v>-26210141.525425002</v>
      </c>
      <c r="J4226" s="8">
        <v>-80635095.347617</v>
      </c>
    </row>
    <row r="4227" spans="1:10" x14ac:dyDescent="0.2">
      <c r="A4227" s="14" t="s">
        <v>4409</v>
      </c>
      <c r="B4227" s="7" t="s">
        <v>4388</v>
      </c>
      <c r="C4227" s="8">
        <v>43380462.777645998</v>
      </c>
      <c r="D4227" s="8">
        <v>35768217.846661001</v>
      </c>
      <c r="E4227" s="8">
        <v>1505277.7777780001</v>
      </c>
      <c r="F4227" s="8">
        <v>-27974029.585891005</v>
      </c>
      <c r="G4227" s="8">
        <v>-23792186.586713012</v>
      </c>
      <c r="H4227" s="8">
        <v>-3442727.7912140042</v>
      </c>
      <c r="I4227" s="8">
        <v>-24477020.392618004</v>
      </c>
      <c r="J4227" s="8">
        <v>-80653958.402085006</v>
      </c>
    </row>
    <row r="4228" spans="1:10" x14ac:dyDescent="0.2">
      <c r="A4228" s="14" t="s">
        <v>4410</v>
      </c>
      <c r="B4228" s="7" t="s">
        <v>4388</v>
      </c>
      <c r="C4228" s="8">
        <v>42302946.622689001</v>
      </c>
      <c r="D4228" s="8">
        <v>35682242.276054002</v>
      </c>
      <c r="E4228" s="8">
        <v>8888.8889060000001</v>
      </c>
      <c r="F4228" s="8">
        <v>-28424911.681672998</v>
      </c>
      <c r="G4228" s="8">
        <v>-23641345.888781004</v>
      </c>
      <c r="H4228" s="8">
        <v>-3642213.7392660002</v>
      </c>
      <c r="I4228" s="8">
        <v>-26966841.564930003</v>
      </c>
      <c r="J4228" s="8">
        <v>-77994077.787649006</v>
      </c>
    </row>
    <row r="4229" spans="1:10" x14ac:dyDescent="0.2">
      <c r="A4229" s="14" t="s">
        <v>4411</v>
      </c>
      <c r="B4229" s="7" t="s">
        <v>4388</v>
      </c>
      <c r="C4229" s="8">
        <v>41760653.018497996</v>
      </c>
      <c r="D4229" s="8">
        <v>35733150.497063003</v>
      </c>
      <c r="E4229" s="8">
        <v>0</v>
      </c>
      <c r="F4229" s="8">
        <v>-28473272.835331</v>
      </c>
      <c r="G4229" s="8">
        <v>-23562999.124684997</v>
      </c>
      <c r="H4229" s="8">
        <v>-4401365.823197999</v>
      </c>
      <c r="I4229" s="8">
        <v>-25628544.310103007</v>
      </c>
      <c r="J4229" s="8">
        <v>-77493803.515561</v>
      </c>
    </row>
    <row r="4230" spans="1:10" x14ac:dyDescent="0.2">
      <c r="A4230" s="14" t="s">
        <v>4412</v>
      </c>
      <c r="B4230" s="7" t="s">
        <v>4413</v>
      </c>
      <c r="C4230" s="8">
        <v>49184473.838877998</v>
      </c>
      <c r="D4230" s="8">
        <v>31346099.902135998</v>
      </c>
      <c r="E4230" s="8">
        <v>0</v>
      </c>
      <c r="F4230" s="8">
        <v>-32890840.951827001</v>
      </c>
      <c r="G4230" s="8">
        <v>-23580975.811476998</v>
      </c>
      <c r="H4230" s="8">
        <v>-6325140.3223279966</v>
      </c>
      <c r="I4230" s="8">
        <v>-20287473.081456002</v>
      </c>
      <c r="J4230" s="8">
        <v>-80530573.741014004</v>
      </c>
    </row>
    <row r="4231" spans="1:10" x14ac:dyDescent="0.2">
      <c r="A4231" s="14" t="s">
        <v>4414</v>
      </c>
      <c r="B4231" s="7" t="s">
        <v>4413</v>
      </c>
      <c r="C4231" s="8">
        <v>50315056.986116998</v>
      </c>
      <c r="D4231" s="8">
        <v>32633092.676757</v>
      </c>
      <c r="E4231" s="8">
        <v>0</v>
      </c>
      <c r="F4231" s="8">
        <v>-33688230.237330996</v>
      </c>
      <c r="G4231" s="8">
        <v>-24222227.622997016</v>
      </c>
      <c r="H4231" s="8">
        <v>-9132229.1393270046</v>
      </c>
      <c r="I4231" s="8">
        <v>-20093779.765951</v>
      </c>
      <c r="J4231" s="8">
        <v>-82948149.662873998</v>
      </c>
    </row>
    <row r="4232" spans="1:10" x14ac:dyDescent="0.2">
      <c r="A4232" s="14" t="s">
        <v>4415</v>
      </c>
      <c r="B4232" s="7" t="s">
        <v>4413</v>
      </c>
      <c r="C4232" s="8">
        <v>50396887.127652004</v>
      </c>
      <c r="D4232" s="8">
        <v>32788373.334692001</v>
      </c>
      <c r="E4232" s="8">
        <v>0</v>
      </c>
      <c r="F4232" s="8">
        <v>-33780420.022225991</v>
      </c>
      <c r="G4232" s="8">
        <v>-24166133.042702015</v>
      </c>
      <c r="H4232" s="8">
        <v>-9790775.0406970028</v>
      </c>
      <c r="I4232" s="8">
        <v>-21476428.910405003</v>
      </c>
      <c r="J4232" s="8">
        <v>-83185260.462344006</v>
      </c>
    </row>
    <row r="4233" spans="1:10" x14ac:dyDescent="0.2">
      <c r="A4233" s="14" t="s">
        <v>4416</v>
      </c>
      <c r="B4233" s="7" t="s">
        <v>4413</v>
      </c>
      <c r="C4233" s="8">
        <v>51088973.726378009</v>
      </c>
      <c r="D4233" s="8">
        <v>33063138.037136</v>
      </c>
      <c r="E4233" s="8">
        <v>0</v>
      </c>
      <c r="F4233" s="8">
        <v>-33785522.211447001</v>
      </c>
      <c r="G4233" s="8">
        <v>-24001234.799390994</v>
      </c>
      <c r="H4233" s="8">
        <v>-9499203.8225389998</v>
      </c>
      <c r="I4233" s="8">
        <v>-20181602.532852996</v>
      </c>
      <c r="J4233" s="8">
        <v>-84152111.763514012</v>
      </c>
    </row>
    <row r="4234" spans="1:10" x14ac:dyDescent="0.2">
      <c r="A4234" s="14" t="s">
        <v>4417</v>
      </c>
      <c r="B4234" s="7" t="s">
        <v>4413</v>
      </c>
      <c r="C4234" s="8">
        <v>51814010.544902012</v>
      </c>
      <c r="D4234" s="8">
        <v>33561426.702681988</v>
      </c>
      <c r="E4234" s="8">
        <v>841803.06927099999</v>
      </c>
      <c r="F4234" s="8">
        <v>-33173589.537640996</v>
      </c>
      <c r="G4234" s="8">
        <v>-23871419.147511996</v>
      </c>
      <c r="H4234" s="8">
        <v>-9053039.903601991</v>
      </c>
      <c r="I4234" s="8">
        <v>-20090468.637558002</v>
      </c>
      <c r="J4234" s="8">
        <v>-86217240.316854998</v>
      </c>
    </row>
    <row r="4235" spans="1:10" x14ac:dyDescent="0.2">
      <c r="A4235" s="14" t="s">
        <v>4418</v>
      </c>
      <c r="B4235" s="7" t="s">
        <v>4413</v>
      </c>
      <c r="C4235" s="8">
        <v>52732601.28056699</v>
      </c>
      <c r="D4235" s="8">
        <v>33471532.785968997</v>
      </c>
      <c r="E4235" s="8">
        <v>2376747.617362</v>
      </c>
      <c r="F4235" s="8">
        <v>-33770286.224598996</v>
      </c>
      <c r="G4235" s="8">
        <v>-23538308.868947003</v>
      </c>
      <c r="H4235" s="8">
        <v>-8945656.9697169997</v>
      </c>
      <c r="I4235" s="8">
        <v>-21317284.246888999</v>
      </c>
      <c r="J4235" s="8">
        <v>-88580881.683897972</v>
      </c>
    </row>
    <row r="4236" spans="1:10" x14ac:dyDescent="0.2">
      <c r="A4236" s="14" t="s">
        <v>4419</v>
      </c>
      <c r="B4236" s="7" t="s">
        <v>4413</v>
      </c>
      <c r="C4236" s="8">
        <v>52042754.051532</v>
      </c>
      <c r="D4236" s="8">
        <v>33283833.81922701</v>
      </c>
      <c r="E4236" s="8">
        <v>2710861.8147219997</v>
      </c>
      <c r="F4236" s="8">
        <v>-35117740.854940996</v>
      </c>
      <c r="G4236" s="8">
        <v>-23428011.088495996</v>
      </c>
      <c r="H4236" s="8">
        <v>-8562524.4645700026</v>
      </c>
      <c r="I4236" s="8">
        <v>-21710831.165610999</v>
      </c>
      <c r="J4236" s="8">
        <v>-88037449.685481012</v>
      </c>
    </row>
    <row r="4237" spans="1:10" x14ac:dyDescent="0.2">
      <c r="A4237" s="14" t="s">
        <v>4420</v>
      </c>
      <c r="B4237" s="7" t="s">
        <v>4413</v>
      </c>
      <c r="C4237" s="8">
        <v>51344718.428925008</v>
      </c>
      <c r="D4237" s="8">
        <v>31421074.117700994</v>
      </c>
      <c r="E4237" s="8">
        <v>126637.50111099999</v>
      </c>
      <c r="F4237" s="8">
        <v>-35547068.452946998</v>
      </c>
      <c r="G4237" s="8">
        <v>-23115381.81696701</v>
      </c>
      <c r="H4237" s="8">
        <v>-8047075.157542998</v>
      </c>
      <c r="I4237" s="8">
        <v>-21411800.115480997</v>
      </c>
      <c r="J4237" s="8">
        <v>-82892430.047737002</v>
      </c>
    </row>
    <row r="4238" spans="1:10" x14ac:dyDescent="0.2">
      <c r="A4238" s="14" t="s">
        <v>4421</v>
      </c>
      <c r="B4238" s="7" t="s">
        <v>4413</v>
      </c>
      <c r="C4238" s="8">
        <v>50521314.158177994</v>
      </c>
      <c r="D4238" s="8">
        <v>31389685.265684005</v>
      </c>
      <c r="E4238" s="8">
        <v>0</v>
      </c>
      <c r="F4238" s="8">
        <v>-34228698.722944997</v>
      </c>
      <c r="G4238" s="8">
        <v>-22799188.41502101</v>
      </c>
      <c r="H4238" s="8">
        <v>-7624253.7278880002</v>
      </c>
      <c r="I4238" s="8">
        <v>-21968934.122082002</v>
      </c>
      <c r="J4238" s="8">
        <v>-81910999.423861995</v>
      </c>
    </row>
    <row r="4239" spans="1:10" x14ac:dyDescent="0.2">
      <c r="A4239" s="14" t="s">
        <v>4422</v>
      </c>
      <c r="B4239" s="7" t="s">
        <v>4413</v>
      </c>
      <c r="C4239" s="8">
        <v>50230402.697120003</v>
      </c>
      <c r="D4239" s="8">
        <v>31756891.013034001</v>
      </c>
      <c r="E4239" s="8">
        <v>0</v>
      </c>
      <c r="F4239" s="8">
        <v>-34220519.487899996</v>
      </c>
      <c r="G4239" s="8">
        <v>-22778355.887337998</v>
      </c>
      <c r="H4239" s="8">
        <v>-7387972.2423510011</v>
      </c>
      <c r="I4239" s="8">
        <v>-21962143.787017997</v>
      </c>
      <c r="J4239" s="8">
        <v>-81987293.710153997</v>
      </c>
    </row>
    <row r="4240" spans="1:10" x14ac:dyDescent="0.2">
      <c r="A4240" s="14" t="s">
        <v>4423</v>
      </c>
      <c r="B4240" s="7" t="s">
        <v>4413</v>
      </c>
      <c r="C4240" s="8">
        <v>49492696.547453001</v>
      </c>
      <c r="D4240" s="8">
        <v>32211839.878743</v>
      </c>
      <c r="E4240" s="8">
        <v>782038.76500000001</v>
      </c>
      <c r="F4240" s="8">
        <v>-33941581.352338001</v>
      </c>
      <c r="G4240" s="8">
        <v>-22435593.344528988</v>
      </c>
      <c r="H4240" s="8">
        <v>-7431183.0093640024</v>
      </c>
      <c r="I4240" s="8">
        <v>-21549101.968030002</v>
      </c>
      <c r="J4240" s="8">
        <v>-82486575.19119601</v>
      </c>
    </row>
    <row r="4241" spans="1:10" x14ac:dyDescent="0.2">
      <c r="A4241" s="14" t="s">
        <v>4424</v>
      </c>
      <c r="B4241" s="7" t="s">
        <v>4413</v>
      </c>
      <c r="C4241" s="8">
        <v>49257599.397193998</v>
      </c>
      <c r="D4241" s="8">
        <v>30588542.193826996</v>
      </c>
      <c r="E4241" s="8">
        <v>40286.816943999998</v>
      </c>
      <c r="F4241" s="8">
        <v>-35001076.493906997</v>
      </c>
      <c r="G4241" s="8">
        <v>-22704668.174563989</v>
      </c>
      <c r="H4241" s="8">
        <v>-8284070.5747329993</v>
      </c>
      <c r="I4241" s="8">
        <v>-18470587.567917999</v>
      </c>
      <c r="J4241" s="8">
        <v>-79886428.407965004</v>
      </c>
    </row>
    <row r="4242" spans="1:10" x14ac:dyDescent="0.2">
      <c r="A4242" s="14" t="s">
        <v>4425</v>
      </c>
      <c r="B4242" s="7" t="s">
        <v>4413</v>
      </c>
      <c r="C4242" s="8">
        <v>49301391.111171</v>
      </c>
      <c r="D4242" s="8">
        <v>30542707.636645999</v>
      </c>
      <c r="E4242" s="8">
        <v>0</v>
      </c>
      <c r="F4242" s="8">
        <v>-33912434.82193701</v>
      </c>
      <c r="G4242" s="8">
        <v>-22631618.217871986</v>
      </c>
      <c r="H4242" s="8">
        <v>-8406004.755959997</v>
      </c>
      <c r="I4242" s="8">
        <v>-18641574.590183001</v>
      </c>
      <c r="J4242" s="8">
        <v>-79844098.747816995</v>
      </c>
    </row>
    <row r="4243" spans="1:10" x14ac:dyDescent="0.2">
      <c r="A4243" s="14" t="s">
        <v>4426</v>
      </c>
      <c r="B4243" s="7" t="s">
        <v>4413</v>
      </c>
      <c r="C4243" s="8">
        <v>49405227.256239995</v>
      </c>
      <c r="D4243" s="8">
        <v>29930400.322277002</v>
      </c>
      <c r="E4243" s="8">
        <v>641540.06611100002</v>
      </c>
      <c r="F4243" s="8">
        <v>-35027429.878066003</v>
      </c>
      <c r="G4243" s="8">
        <v>-22738112.359276999</v>
      </c>
      <c r="H4243" s="8">
        <v>-7768966.8535610018</v>
      </c>
      <c r="I4243" s="8">
        <v>-18789947.649958003</v>
      </c>
      <c r="J4243" s="8">
        <v>-79977167.644627988</v>
      </c>
    </row>
    <row r="4244" spans="1:10" x14ac:dyDescent="0.2">
      <c r="A4244" s="14" t="s">
        <v>4427</v>
      </c>
      <c r="B4244" s="7" t="s">
        <v>4413</v>
      </c>
      <c r="C4244" s="8">
        <v>49831011.799598999</v>
      </c>
      <c r="D4244" s="8">
        <v>29460167.863798998</v>
      </c>
      <c r="E4244" s="8">
        <v>418953.28138900001</v>
      </c>
      <c r="F4244" s="8">
        <v>-35082272.660293005</v>
      </c>
      <c r="G4244" s="8">
        <v>-22864647.864848007</v>
      </c>
      <c r="H4244" s="8">
        <v>-6819049.3575049993</v>
      </c>
      <c r="I4244" s="8">
        <v>-18790941.571138002</v>
      </c>
      <c r="J4244" s="8">
        <v>-79710132.944786996</v>
      </c>
    </row>
    <row r="4245" spans="1:10" x14ac:dyDescent="0.2">
      <c r="A4245" s="14" t="s">
        <v>4428</v>
      </c>
      <c r="B4245" s="7" t="s">
        <v>4413</v>
      </c>
      <c r="C4245" s="8">
        <v>50075578.882068008</v>
      </c>
      <c r="D4245" s="8">
        <v>29343750.828990005</v>
      </c>
      <c r="E4245" s="8">
        <v>323724.11736099998</v>
      </c>
      <c r="F4245" s="8">
        <v>-34554049.465220995</v>
      </c>
      <c r="G4245" s="8">
        <v>-23105468.328354001</v>
      </c>
      <c r="H4245" s="8">
        <v>-6171420.1243020054</v>
      </c>
      <c r="I4245" s="8">
        <v>-18810696.982524</v>
      </c>
      <c r="J4245" s="8">
        <v>-79743053.828419015</v>
      </c>
    </row>
    <row r="4246" spans="1:10" x14ac:dyDescent="0.2">
      <c r="A4246" s="14" t="s">
        <v>4429</v>
      </c>
      <c r="B4246" s="7" t="s">
        <v>4413</v>
      </c>
      <c r="C4246" s="8">
        <v>50385338.879335001</v>
      </c>
      <c r="D4246" s="8">
        <v>29264420.598991998</v>
      </c>
      <c r="E4246" s="8">
        <v>14995.493333</v>
      </c>
      <c r="F4246" s="8">
        <v>-34156710.467924997</v>
      </c>
      <c r="G4246" s="8">
        <v>-23976859.395254005</v>
      </c>
      <c r="H4246" s="8">
        <v>-5794409.6457889974</v>
      </c>
      <c r="I4246" s="8">
        <v>-18804849.398789</v>
      </c>
      <c r="J4246" s="8">
        <v>-79664754.971660003</v>
      </c>
    </row>
    <row r="4247" spans="1:10" x14ac:dyDescent="0.2">
      <c r="A4247" s="14" t="s">
        <v>4430</v>
      </c>
      <c r="B4247" s="7" t="s">
        <v>4413</v>
      </c>
      <c r="C4247" s="8">
        <v>50670753.986516997</v>
      </c>
      <c r="D4247" s="8">
        <v>29231795.266080998</v>
      </c>
      <c r="E4247" s="8">
        <v>0</v>
      </c>
      <c r="F4247" s="8">
        <v>-34089684.855734996</v>
      </c>
      <c r="G4247" s="8">
        <v>-23257077.605331</v>
      </c>
      <c r="H4247" s="8">
        <v>-5223609.8191960063</v>
      </c>
      <c r="I4247" s="8">
        <v>-18792088.516176</v>
      </c>
      <c r="J4247" s="8">
        <v>-79902549.252597988</v>
      </c>
    </row>
    <row r="4248" spans="1:10" x14ac:dyDescent="0.2">
      <c r="A4248" s="14" t="s">
        <v>4431</v>
      </c>
      <c r="B4248" s="7" t="s">
        <v>4413</v>
      </c>
      <c r="C4248" s="8">
        <v>50484895.725698002</v>
      </c>
      <c r="D4248" s="8">
        <v>29272550.174060002</v>
      </c>
      <c r="E4248" s="8">
        <v>0</v>
      </c>
      <c r="F4248" s="8">
        <v>-33543046.942368008</v>
      </c>
      <c r="G4248" s="8">
        <v>-23802711.460943006</v>
      </c>
      <c r="H4248" s="8">
        <v>-4474127.2099329997</v>
      </c>
      <c r="I4248" s="8">
        <v>-20317455.698509999</v>
      </c>
      <c r="J4248" s="8">
        <v>-79757445.899758011</v>
      </c>
    </row>
    <row r="4249" spans="1:10" x14ac:dyDescent="0.2">
      <c r="A4249" s="14" t="s">
        <v>4432</v>
      </c>
      <c r="B4249" s="7" t="s">
        <v>4413</v>
      </c>
      <c r="C4249" s="8">
        <v>49484555.579601996</v>
      </c>
      <c r="D4249" s="8">
        <v>29284170.961913999</v>
      </c>
      <c r="E4249" s="8">
        <v>0</v>
      </c>
      <c r="F4249" s="8">
        <v>-33265147.441788998</v>
      </c>
      <c r="G4249" s="8">
        <v>-22590439.942361008</v>
      </c>
      <c r="H4249" s="8">
        <v>-3986741.1953689996</v>
      </c>
      <c r="I4249" s="8">
        <v>-22303515.98934</v>
      </c>
      <c r="J4249" s="8">
        <v>-78768726.541515991</v>
      </c>
    </row>
    <row r="4250" spans="1:10" x14ac:dyDescent="0.2">
      <c r="A4250" s="14" t="s">
        <v>4433</v>
      </c>
      <c r="B4250" s="7" t="s">
        <v>4413</v>
      </c>
      <c r="C4250" s="8">
        <v>49387364.526505001</v>
      </c>
      <c r="D4250" s="8">
        <v>29273826.989203997</v>
      </c>
      <c r="E4250" s="8">
        <v>0</v>
      </c>
      <c r="F4250" s="8">
        <v>-33028077.813797001</v>
      </c>
      <c r="G4250" s="8">
        <v>-22372627.995118998</v>
      </c>
      <c r="H4250" s="8">
        <v>-3894879.436543996</v>
      </c>
      <c r="I4250" s="8">
        <v>-22024752.056309</v>
      </c>
      <c r="J4250" s="8">
        <v>-78661191.515708998</v>
      </c>
    </row>
    <row r="4251" spans="1:10" x14ac:dyDescent="0.2">
      <c r="A4251" s="14" t="s">
        <v>4434</v>
      </c>
      <c r="B4251" s="7" t="s">
        <v>4413</v>
      </c>
      <c r="C4251" s="8">
        <v>49469068.865278997</v>
      </c>
      <c r="D4251" s="8">
        <v>29240006.698121011</v>
      </c>
      <c r="E4251" s="8">
        <v>0</v>
      </c>
      <c r="F4251" s="8">
        <v>-33193027.396374002</v>
      </c>
      <c r="G4251" s="8">
        <v>-22130949.883498989</v>
      </c>
      <c r="H4251" s="8">
        <v>-3929867.5136480015</v>
      </c>
      <c r="I4251" s="8">
        <v>-21664696.309799001</v>
      </c>
      <c r="J4251" s="8">
        <v>-78709075.5634</v>
      </c>
    </row>
    <row r="4252" spans="1:10" x14ac:dyDescent="0.2">
      <c r="A4252" s="14" t="s">
        <v>4435</v>
      </c>
      <c r="B4252" s="7" t="s">
        <v>4413</v>
      </c>
      <c r="C4252" s="8">
        <v>49313237.501754999</v>
      </c>
      <c r="D4252" s="8">
        <v>29248696.855383001</v>
      </c>
      <c r="E4252" s="8">
        <v>0</v>
      </c>
      <c r="F4252" s="8">
        <v>-32928490.929184001</v>
      </c>
      <c r="G4252" s="8">
        <v>-22933460.987753004</v>
      </c>
      <c r="H4252" s="8">
        <v>-4567413.6611669995</v>
      </c>
      <c r="I4252" s="8">
        <v>-20317363.768054001</v>
      </c>
      <c r="J4252" s="8">
        <v>-78561934.357138008</v>
      </c>
    </row>
    <row r="4253" spans="1:10" x14ac:dyDescent="0.2">
      <c r="A4253" s="14" t="s">
        <v>4436</v>
      </c>
      <c r="B4253" s="7" t="s">
        <v>4413</v>
      </c>
      <c r="C4253" s="8">
        <v>49215544.493512005</v>
      </c>
      <c r="D4253" s="8">
        <v>31879210.604889996</v>
      </c>
      <c r="E4253" s="8">
        <v>0</v>
      </c>
      <c r="F4253" s="8">
        <v>-33230189.898040999</v>
      </c>
      <c r="G4253" s="8">
        <v>-23208249.973837007</v>
      </c>
      <c r="H4253" s="8">
        <v>-5442565.8434070013</v>
      </c>
      <c r="I4253" s="8">
        <v>-19830246.639813002</v>
      </c>
      <c r="J4253" s="8">
        <v>-81094755.098401994</v>
      </c>
    </row>
    <row r="4254" spans="1:10" x14ac:dyDescent="0.2">
      <c r="A4254" s="14" t="s">
        <v>4437</v>
      </c>
      <c r="B4254" s="7" t="s">
        <v>4438</v>
      </c>
      <c r="C4254" s="8">
        <v>49186608.56024</v>
      </c>
      <c r="D4254" s="8">
        <v>35616731.043716006</v>
      </c>
      <c r="E4254" s="8">
        <v>0</v>
      </c>
      <c r="F4254" s="8">
        <v>-34370816.726055004</v>
      </c>
      <c r="G4254" s="8">
        <v>-23519313.247712001</v>
      </c>
      <c r="H4254" s="8">
        <v>-7395096.8111599907</v>
      </c>
      <c r="I4254" s="8">
        <v>-19894819.298742998</v>
      </c>
      <c r="J4254" s="8">
        <v>-84803339.603956014</v>
      </c>
    </row>
    <row r="4255" spans="1:10" x14ac:dyDescent="0.2">
      <c r="A4255" s="14" t="s">
        <v>4439</v>
      </c>
      <c r="B4255" s="7" t="s">
        <v>4438</v>
      </c>
      <c r="C4255" s="8">
        <v>48882783.610693999</v>
      </c>
      <c r="D4255" s="8">
        <v>34904820.703806996</v>
      </c>
      <c r="E4255" s="8">
        <v>1295594.212639</v>
      </c>
      <c r="F4255" s="8">
        <v>-34741738.686463006</v>
      </c>
      <c r="G4255" s="8">
        <v>-23254494.713206999</v>
      </c>
      <c r="H4255" s="8">
        <v>-9525048.1294510011</v>
      </c>
      <c r="I4255" s="8">
        <v>-20715500.730295002</v>
      </c>
      <c r="J4255" s="8">
        <v>-85083198.527139992</v>
      </c>
    </row>
    <row r="4256" spans="1:10" x14ac:dyDescent="0.2">
      <c r="A4256" s="14" t="s">
        <v>4440</v>
      </c>
      <c r="B4256" s="7" t="s">
        <v>4438</v>
      </c>
      <c r="C4256" s="8">
        <v>49019170.833394006</v>
      </c>
      <c r="D4256" s="8">
        <v>34931002.860130012</v>
      </c>
      <c r="E4256" s="8">
        <v>3992088.8866670001</v>
      </c>
      <c r="F4256" s="8">
        <v>-34684859.206533998</v>
      </c>
      <c r="G4256" s="8">
        <v>-23787113.665782001</v>
      </c>
      <c r="H4256" s="8">
        <v>-9711645.3140619975</v>
      </c>
      <c r="I4256" s="8">
        <v>-20351046.647801999</v>
      </c>
      <c r="J4256" s="8">
        <v>-87942262.580191016</v>
      </c>
    </row>
    <row r="4257" spans="1:10" x14ac:dyDescent="0.2">
      <c r="A4257" s="14" t="s">
        <v>4441</v>
      </c>
      <c r="B4257" s="7" t="s">
        <v>4438</v>
      </c>
      <c r="C4257" s="8">
        <v>49525792.777357996</v>
      </c>
      <c r="D4257" s="8">
        <v>35349055.991333</v>
      </c>
      <c r="E4257" s="8">
        <v>4396734.3336110003</v>
      </c>
      <c r="F4257" s="8">
        <v>-35071602.000924997</v>
      </c>
      <c r="G4257" s="8">
        <v>-23819757.801876001</v>
      </c>
      <c r="H4257" s="8">
        <v>-9412475.3616769947</v>
      </c>
      <c r="I4257" s="8">
        <v>-21106984.452454999</v>
      </c>
      <c r="J4257" s="8">
        <v>-89271583.102302</v>
      </c>
    </row>
    <row r="4258" spans="1:10" x14ac:dyDescent="0.2">
      <c r="A4258" s="14" t="s">
        <v>4442</v>
      </c>
      <c r="B4258" s="7" t="s">
        <v>4438</v>
      </c>
      <c r="C4258" s="8">
        <v>49236538.611292996</v>
      </c>
      <c r="D4258" s="8">
        <v>34874317.998249002</v>
      </c>
      <c r="E4258" s="8">
        <v>4801258.5438890001</v>
      </c>
      <c r="F4258" s="8">
        <v>-35530958.535357013</v>
      </c>
      <c r="G4258" s="8">
        <v>-24029817.815108012</v>
      </c>
      <c r="H4258" s="8">
        <v>-9021560.19735099</v>
      </c>
      <c r="I4258" s="8">
        <v>-21569616.212182</v>
      </c>
      <c r="J4258" s="8">
        <v>-88912115.153430998</v>
      </c>
    </row>
    <row r="4259" spans="1:10" x14ac:dyDescent="0.2">
      <c r="A4259" s="14" t="s">
        <v>4443</v>
      </c>
      <c r="B4259" s="7" t="s">
        <v>4438</v>
      </c>
      <c r="C4259" s="8">
        <v>49231937.222668998</v>
      </c>
      <c r="D4259" s="8">
        <v>34849951.579023004</v>
      </c>
      <c r="E4259" s="8">
        <v>4801896.259974</v>
      </c>
      <c r="F4259" s="8">
        <v>-35420694.835959002</v>
      </c>
      <c r="G4259" s="8">
        <v>-24448444.790172998</v>
      </c>
      <c r="H4259" s="8">
        <v>-8806314.6408960093</v>
      </c>
      <c r="I4259" s="8">
        <v>-21938285.480223</v>
      </c>
      <c r="J4259" s="8">
        <v>-88883785.061666012</v>
      </c>
    </row>
    <row r="4260" spans="1:10" x14ac:dyDescent="0.2">
      <c r="A4260" s="14" t="s">
        <v>4444</v>
      </c>
      <c r="B4260" s="7" t="s">
        <v>4438</v>
      </c>
      <c r="C4260" s="8">
        <v>48991614.443861999</v>
      </c>
      <c r="D4260" s="8">
        <v>35018596.233009994</v>
      </c>
      <c r="E4260" s="8">
        <v>4402142.122494</v>
      </c>
      <c r="F4260" s="8">
        <v>-35215547.977729999</v>
      </c>
      <c r="G4260" s="8">
        <v>-23966088.557422996</v>
      </c>
      <c r="H4260" s="8">
        <v>-8615980.575524997</v>
      </c>
      <c r="I4260" s="8">
        <v>-21911270.580990005</v>
      </c>
      <c r="J4260" s="8">
        <v>-88412352.799365982</v>
      </c>
    </row>
    <row r="4261" spans="1:10" x14ac:dyDescent="0.2">
      <c r="A4261" s="14" t="s">
        <v>4445</v>
      </c>
      <c r="B4261" s="7" t="s">
        <v>4438</v>
      </c>
      <c r="C4261" s="8">
        <v>48226206.352807999</v>
      </c>
      <c r="D4261" s="8">
        <v>34753139.539921001</v>
      </c>
      <c r="E4261" s="8">
        <v>4001426.2537930002</v>
      </c>
      <c r="F4261" s="8">
        <v>-35451011.858240999</v>
      </c>
      <c r="G4261" s="8">
        <v>-23912599.385099005</v>
      </c>
      <c r="H4261" s="8">
        <v>-8258986.4144620076</v>
      </c>
      <c r="I4261" s="8">
        <v>-21949808.439951997</v>
      </c>
      <c r="J4261" s="8">
        <v>-86980772.146522</v>
      </c>
    </row>
    <row r="4262" spans="1:10" x14ac:dyDescent="0.2">
      <c r="A4262" s="14" t="s">
        <v>4446</v>
      </c>
      <c r="B4262" s="7" t="s">
        <v>4438</v>
      </c>
      <c r="C4262" s="8">
        <v>47254833.332515001</v>
      </c>
      <c r="D4262" s="8">
        <v>34831924.973745003</v>
      </c>
      <c r="E4262" s="8">
        <v>4001840.5270840004</v>
      </c>
      <c r="F4262" s="8">
        <v>-34807923.658794008</v>
      </c>
      <c r="G4262" s="8">
        <v>-24154393.807457007</v>
      </c>
      <c r="H4262" s="8">
        <v>-7902304.8601499936</v>
      </c>
      <c r="I4262" s="8">
        <v>-21961315.428622998</v>
      </c>
      <c r="J4262" s="8">
        <v>-86088598.833344012</v>
      </c>
    </row>
    <row r="4263" spans="1:10" x14ac:dyDescent="0.2">
      <c r="A4263" s="14" t="s">
        <v>4447</v>
      </c>
      <c r="B4263" s="7" t="s">
        <v>4438</v>
      </c>
      <c r="C4263" s="8">
        <v>47010813.333960004</v>
      </c>
      <c r="D4263" s="8">
        <v>34812636.465963997</v>
      </c>
      <c r="E4263" s="8">
        <v>5113783.2702780003</v>
      </c>
      <c r="F4263" s="8">
        <v>-33995967.785180993</v>
      </c>
      <c r="G4263" s="8">
        <v>-23832441.206503987</v>
      </c>
      <c r="H4263" s="8">
        <v>-7649489.305403986</v>
      </c>
      <c r="I4263" s="8">
        <v>-21933884.473104998</v>
      </c>
      <c r="J4263" s="8">
        <v>-86937233.070202008</v>
      </c>
    </row>
    <row r="4264" spans="1:10" x14ac:dyDescent="0.2">
      <c r="A4264" s="14" t="s">
        <v>4448</v>
      </c>
      <c r="B4264" s="7" t="s">
        <v>4438</v>
      </c>
      <c r="C4264" s="8">
        <v>47084043.333346002</v>
      </c>
      <c r="D4264" s="8">
        <v>34876965.797176003</v>
      </c>
      <c r="E4264" s="8">
        <v>6003854.6522430005</v>
      </c>
      <c r="F4264" s="8">
        <v>-33101354.038850006</v>
      </c>
      <c r="G4264" s="8">
        <v>-23872932.784383003</v>
      </c>
      <c r="H4264" s="8">
        <v>-7799887.8946290053</v>
      </c>
      <c r="I4264" s="8">
        <v>-21984773.435949996</v>
      </c>
      <c r="J4264" s="8">
        <v>-87964863.782765016</v>
      </c>
    </row>
    <row r="4265" spans="1:10" x14ac:dyDescent="0.2">
      <c r="A4265" s="14" t="s">
        <v>4449</v>
      </c>
      <c r="B4265" s="7" t="s">
        <v>4438</v>
      </c>
      <c r="C4265" s="8">
        <v>47102706.667029992</v>
      </c>
      <c r="D4265" s="8">
        <v>35023230.731825992</v>
      </c>
      <c r="E4265" s="8">
        <v>5999121.2047220003</v>
      </c>
      <c r="F4265" s="8">
        <v>-33106993.844964001</v>
      </c>
      <c r="G4265" s="8">
        <v>-24162445.430633996</v>
      </c>
      <c r="H4265" s="8">
        <v>-8594322.6491879933</v>
      </c>
      <c r="I4265" s="8">
        <v>-21751230.387820996</v>
      </c>
      <c r="J4265" s="8">
        <v>-88125058.603577986</v>
      </c>
    </row>
    <row r="4266" spans="1:10" x14ac:dyDescent="0.2">
      <c r="A4266" s="14" t="s">
        <v>4450</v>
      </c>
      <c r="B4266" s="7" t="s">
        <v>4438</v>
      </c>
      <c r="C4266" s="8">
        <v>47307013.610487998</v>
      </c>
      <c r="D4266" s="8">
        <v>35150773.086221993</v>
      </c>
      <c r="E4266" s="8">
        <v>6012815.4695829991</v>
      </c>
      <c r="F4266" s="8">
        <v>-32397940.008499008</v>
      </c>
      <c r="G4266" s="8">
        <v>-24505610.911274005</v>
      </c>
      <c r="H4266" s="8">
        <v>-8724627.2197389994</v>
      </c>
      <c r="I4266" s="8">
        <v>-21260728.796774</v>
      </c>
      <c r="J4266" s="8">
        <v>-88470602.166292995</v>
      </c>
    </row>
    <row r="4267" spans="1:10" x14ac:dyDescent="0.2">
      <c r="A4267" s="14" t="s">
        <v>4451</v>
      </c>
      <c r="B4267" s="7" t="s">
        <v>4438</v>
      </c>
      <c r="C4267" s="8">
        <v>46296330.984839</v>
      </c>
      <c r="D4267" s="8">
        <v>35099379.170370996</v>
      </c>
      <c r="E4267" s="8">
        <v>6000840.5608329996</v>
      </c>
      <c r="F4267" s="8">
        <v>-33071052.120905995</v>
      </c>
      <c r="G4267" s="8">
        <v>-24547588.826963998</v>
      </c>
      <c r="H4267" s="8">
        <v>-8016047.4546309989</v>
      </c>
      <c r="I4267" s="8">
        <v>-19750792.353503</v>
      </c>
      <c r="J4267" s="8">
        <v>-87396550.716042995</v>
      </c>
    </row>
    <row r="4268" spans="1:10" x14ac:dyDescent="0.2">
      <c r="A4268" s="14" t="s">
        <v>4452</v>
      </c>
      <c r="B4268" s="7" t="s">
        <v>4438</v>
      </c>
      <c r="C4268" s="8">
        <v>46313312.777682997</v>
      </c>
      <c r="D4268" s="8">
        <v>35094713.361552</v>
      </c>
      <c r="E4268" s="8">
        <v>7394918.7461000001</v>
      </c>
      <c r="F4268" s="8">
        <v>-33142983.291275006</v>
      </c>
      <c r="G4268" s="8">
        <v>-23760894.889704999</v>
      </c>
      <c r="H4268" s="8">
        <v>-7013158.1966200052</v>
      </c>
      <c r="I4268" s="8">
        <v>-12915203.488325998</v>
      </c>
      <c r="J4268" s="8">
        <v>-88802944.885334983</v>
      </c>
    </row>
    <row r="4269" spans="1:10" x14ac:dyDescent="0.2">
      <c r="A4269" s="14" t="s">
        <v>4453</v>
      </c>
      <c r="B4269" s="7" t="s">
        <v>4438</v>
      </c>
      <c r="C4269" s="8">
        <v>46232756.666758992</v>
      </c>
      <c r="D4269" s="8">
        <v>34993072.336414002</v>
      </c>
      <c r="E4269" s="8">
        <v>5999241.6824659994</v>
      </c>
      <c r="F4269" s="8">
        <v>-32651882.027109992</v>
      </c>
      <c r="G4269" s="8">
        <v>-23393800.055943996</v>
      </c>
      <c r="H4269" s="8">
        <v>-6405138.5522139994</v>
      </c>
      <c r="I4269" s="8">
        <v>-12684460.486336</v>
      </c>
      <c r="J4269" s="8">
        <v>-87225070.685638994</v>
      </c>
    </row>
    <row r="4270" spans="1:10" x14ac:dyDescent="0.2">
      <c r="A4270" s="14" t="s">
        <v>4454</v>
      </c>
      <c r="B4270" s="7" t="s">
        <v>4438</v>
      </c>
      <c r="C4270" s="8">
        <v>46138186.111249</v>
      </c>
      <c r="D4270" s="8">
        <v>35041072.185397997</v>
      </c>
      <c r="E4270" s="8">
        <v>5147872.9331940003</v>
      </c>
      <c r="F4270" s="8">
        <v>-32570874.765263002</v>
      </c>
      <c r="G4270" s="8">
        <v>-23564125.436653987</v>
      </c>
      <c r="H4270" s="8">
        <v>-6113035.3102969984</v>
      </c>
      <c r="I4270" s="8">
        <v>-11551410.173783001</v>
      </c>
      <c r="J4270" s="8">
        <v>-86327131.229840994</v>
      </c>
    </row>
    <row r="4271" spans="1:10" x14ac:dyDescent="0.2">
      <c r="A4271" s="14" t="s">
        <v>4455</v>
      </c>
      <c r="B4271" s="7" t="s">
        <v>4438</v>
      </c>
      <c r="C4271" s="8">
        <v>46297612.499412999</v>
      </c>
      <c r="D4271" s="8">
        <v>35021745.876604006</v>
      </c>
      <c r="E4271" s="8">
        <v>3070846.4236069997</v>
      </c>
      <c r="F4271" s="8">
        <v>-32298647.039011002</v>
      </c>
      <c r="G4271" s="8">
        <v>-24239423.824768998</v>
      </c>
      <c r="H4271" s="8">
        <v>-5322419.1873400006</v>
      </c>
      <c r="I4271" s="8">
        <v>-10965519.832632</v>
      </c>
      <c r="J4271" s="8">
        <v>-84390204.799624011</v>
      </c>
    </row>
    <row r="4272" spans="1:10" x14ac:dyDescent="0.2">
      <c r="A4272" s="14" t="s">
        <v>4456</v>
      </c>
      <c r="B4272" s="7" t="s">
        <v>4438</v>
      </c>
      <c r="C4272" s="8">
        <v>47931494.723035999</v>
      </c>
      <c r="D4272" s="8">
        <v>35023704.832423002</v>
      </c>
      <c r="E4272" s="8">
        <v>2315513.6894439999</v>
      </c>
      <c r="F4272" s="8">
        <v>-32100214.258269005</v>
      </c>
      <c r="G4272" s="8">
        <v>-24079584.317551993</v>
      </c>
      <c r="H4272" s="8">
        <v>-4523596.3971769977</v>
      </c>
      <c r="I4272" s="8">
        <v>-10523238.897661</v>
      </c>
      <c r="J4272" s="8">
        <v>-85270713.244902998</v>
      </c>
    </row>
    <row r="4273" spans="1:10" x14ac:dyDescent="0.2">
      <c r="A4273" s="14" t="s">
        <v>4457</v>
      </c>
      <c r="B4273" s="7" t="s">
        <v>4438</v>
      </c>
      <c r="C4273" s="8">
        <v>48033795.832768999</v>
      </c>
      <c r="D4273" s="8">
        <v>35059640.581834003</v>
      </c>
      <c r="E4273" s="8">
        <v>970778.12972199998</v>
      </c>
      <c r="F4273" s="8">
        <v>-31872422.687436</v>
      </c>
      <c r="G4273" s="8">
        <v>-23740243.191631004</v>
      </c>
      <c r="H4273" s="8">
        <v>-4147870.4343069992</v>
      </c>
      <c r="I4273" s="8">
        <v>-15154552.566949999</v>
      </c>
      <c r="J4273" s="8">
        <v>-84064214.544324994</v>
      </c>
    </row>
    <row r="4274" spans="1:10" x14ac:dyDescent="0.2">
      <c r="A4274" s="14" t="s">
        <v>4458</v>
      </c>
      <c r="B4274" s="7" t="s">
        <v>4438</v>
      </c>
      <c r="C4274" s="8">
        <v>46523918.055482</v>
      </c>
      <c r="D4274" s="8">
        <v>35050746.103695989</v>
      </c>
      <c r="E4274" s="8">
        <v>40350.804860999997</v>
      </c>
      <c r="F4274" s="8">
        <v>-31999904.965949994</v>
      </c>
      <c r="G4274" s="8">
        <v>-23858548.963206001</v>
      </c>
      <c r="H4274" s="8">
        <v>-4083531.4076969973</v>
      </c>
      <c r="I4274" s="8">
        <v>-14013911.653175998</v>
      </c>
      <c r="J4274" s="8">
        <v>-81615014.964038983</v>
      </c>
    </row>
    <row r="4275" spans="1:10" x14ac:dyDescent="0.2">
      <c r="A4275" s="14" t="s">
        <v>4459</v>
      </c>
      <c r="B4275" s="7" t="s">
        <v>4438</v>
      </c>
      <c r="C4275" s="8">
        <v>46186086.666527003</v>
      </c>
      <c r="D4275" s="8">
        <v>35091114.474418998</v>
      </c>
      <c r="E4275" s="8">
        <v>0</v>
      </c>
      <c r="F4275" s="8">
        <v>-32040647.718758997</v>
      </c>
      <c r="G4275" s="8">
        <v>-23878416.529044006</v>
      </c>
      <c r="H4275" s="8">
        <v>-4078240.8436139976</v>
      </c>
      <c r="I4275" s="8">
        <v>-14005880.352764998</v>
      </c>
      <c r="J4275" s="8">
        <v>-81277201.140946001</v>
      </c>
    </row>
    <row r="4276" spans="1:10" x14ac:dyDescent="0.2">
      <c r="A4276" s="14" t="s">
        <v>4460</v>
      </c>
      <c r="B4276" s="7" t="s">
        <v>4438</v>
      </c>
      <c r="C4276" s="8">
        <v>46135098.888913006</v>
      </c>
      <c r="D4276" s="8">
        <v>34971954.929600999</v>
      </c>
      <c r="E4276" s="8">
        <v>0</v>
      </c>
      <c r="F4276" s="8">
        <v>-32051126.044459995</v>
      </c>
      <c r="G4276" s="8">
        <v>-24284777.282401003</v>
      </c>
      <c r="H4276" s="8">
        <v>-4361961.6188560016</v>
      </c>
      <c r="I4276" s="8">
        <v>-14452575.965849001</v>
      </c>
      <c r="J4276" s="8">
        <v>-81107053.818514004</v>
      </c>
    </row>
    <row r="4277" spans="1:10" x14ac:dyDescent="0.2">
      <c r="A4277" s="14" t="s">
        <v>4461</v>
      </c>
      <c r="B4277" s="7" t="s">
        <v>4438</v>
      </c>
      <c r="C4277" s="8">
        <v>35413869.890566997</v>
      </c>
      <c r="D4277" s="8">
        <v>34645928.861809999</v>
      </c>
      <c r="E4277" s="8">
        <v>468545.29333299998</v>
      </c>
      <c r="F4277" s="8">
        <v>-32192769.568237998</v>
      </c>
      <c r="G4277" s="8">
        <v>-24673946.393570006</v>
      </c>
      <c r="H4277" s="8">
        <v>-5261790.6360630048</v>
      </c>
      <c r="I4277" s="8">
        <v>-16295269.873569001</v>
      </c>
      <c r="J4277" s="8">
        <v>-70528344.045709997</v>
      </c>
    </row>
    <row r="4278" spans="1:10" x14ac:dyDescent="0.2">
      <c r="A4278" s="14" t="s">
        <v>4462</v>
      </c>
      <c r="B4278" s="7" t="s">
        <v>4463</v>
      </c>
      <c r="C4278" s="8">
        <v>64959742.22807999</v>
      </c>
      <c r="D4278" s="8">
        <v>33050648.709987</v>
      </c>
      <c r="E4278" s="8">
        <v>25043.26</v>
      </c>
      <c r="F4278" s="8">
        <v>-34991181.892768003</v>
      </c>
      <c r="G4278" s="8">
        <v>-25288357.123645999</v>
      </c>
      <c r="H4278" s="8">
        <v>-7367628.0421999916</v>
      </c>
      <c r="I4278" s="8">
        <v>-15339790.662091998</v>
      </c>
      <c r="J4278" s="8">
        <v>-98035434.198066995</v>
      </c>
    </row>
    <row r="4279" spans="1:10" x14ac:dyDescent="0.2">
      <c r="A4279" s="14" t="s">
        <v>4464</v>
      </c>
      <c r="B4279" s="7" t="s">
        <v>4463</v>
      </c>
      <c r="C4279" s="8">
        <v>53435483.673909999</v>
      </c>
      <c r="D4279" s="8">
        <v>33059062.311786994</v>
      </c>
      <c r="E4279" s="8">
        <v>0</v>
      </c>
      <c r="F4279" s="8">
        <v>-36252868.398954004</v>
      </c>
      <c r="G4279" s="8">
        <v>-25545807.371967003</v>
      </c>
      <c r="H4279" s="8">
        <v>-9987837.7427150011</v>
      </c>
      <c r="I4279" s="8">
        <v>-20304656.974835001</v>
      </c>
      <c r="J4279" s="8">
        <v>-86494545.985697001</v>
      </c>
    </row>
    <row r="4280" spans="1:10" x14ac:dyDescent="0.2">
      <c r="A4280" s="14" t="s">
        <v>4465</v>
      </c>
      <c r="B4280" s="7" t="s">
        <v>4463</v>
      </c>
      <c r="C4280" s="8">
        <v>53215904.588833004</v>
      </c>
      <c r="D4280" s="8">
        <v>32797588.076427996</v>
      </c>
      <c r="E4280" s="8">
        <v>0</v>
      </c>
      <c r="F4280" s="8">
        <v>-36456158.660773002</v>
      </c>
      <c r="G4280" s="8">
        <v>-25890701.555164002</v>
      </c>
      <c r="H4280" s="8">
        <v>-10530693.197117001</v>
      </c>
      <c r="I4280" s="8">
        <v>-19780771.562916003</v>
      </c>
      <c r="J4280" s="8">
        <v>-86013492.665261</v>
      </c>
    </row>
    <row r="4281" spans="1:10" x14ac:dyDescent="0.2">
      <c r="A4281" s="14" t="s">
        <v>4466</v>
      </c>
      <c r="B4281" s="7" t="s">
        <v>4463</v>
      </c>
      <c r="C4281" s="8">
        <v>52120056.817981005</v>
      </c>
      <c r="D4281" s="8">
        <v>32568042.442798004</v>
      </c>
      <c r="E4281" s="8">
        <v>0</v>
      </c>
      <c r="F4281" s="8">
        <v>-35416566.643684007</v>
      </c>
      <c r="G4281" s="8">
        <v>-25846366.816705</v>
      </c>
      <c r="H4281" s="8">
        <v>-10637128.945952998</v>
      </c>
      <c r="I4281" s="8">
        <v>-19682230.843635999</v>
      </c>
      <c r="J4281" s="8">
        <v>-84688099.260779008</v>
      </c>
    </row>
    <row r="4282" spans="1:10" x14ac:dyDescent="0.2">
      <c r="A4282" s="14" t="s">
        <v>4467</v>
      </c>
      <c r="B4282" s="7" t="s">
        <v>4463</v>
      </c>
      <c r="C4282" s="8">
        <v>52119673.935534999</v>
      </c>
      <c r="D4282" s="8">
        <v>32572829.153358009</v>
      </c>
      <c r="E4282" s="8">
        <v>0</v>
      </c>
      <c r="F4282" s="8">
        <v>-34263233.575566001</v>
      </c>
      <c r="G4282" s="8">
        <v>-25259185.245021008</v>
      </c>
      <c r="H4282" s="8">
        <v>-9810700.2434130181</v>
      </c>
      <c r="I4282" s="8">
        <v>-21034224.964912001</v>
      </c>
      <c r="J4282" s="8">
        <v>-84692503.088893011</v>
      </c>
    </row>
    <row r="4283" spans="1:10" x14ac:dyDescent="0.2">
      <c r="A4283" s="14" t="s">
        <v>4468</v>
      </c>
      <c r="B4283" s="7" t="s">
        <v>4463</v>
      </c>
      <c r="C4283" s="8">
        <v>52230681.603520997</v>
      </c>
      <c r="D4283" s="8">
        <v>32213827.892962001</v>
      </c>
      <c r="E4283" s="8">
        <v>0</v>
      </c>
      <c r="F4283" s="8">
        <v>-32713454.822618999</v>
      </c>
      <c r="G4283" s="8">
        <v>-25063093.557726998</v>
      </c>
      <c r="H4283" s="8">
        <v>-9169519.9069920108</v>
      </c>
      <c r="I4283" s="8">
        <v>-18037497.642209001</v>
      </c>
      <c r="J4283" s="8">
        <v>-84444509.496482998</v>
      </c>
    </row>
    <row r="4284" spans="1:10" x14ac:dyDescent="0.2">
      <c r="A4284" s="14" t="s">
        <v>4469</v>
      </c>
      <c r="B4284" s="7" t="s">
        <v>4463</v>
      </c>
      <c r="C4284" s="8">
        <v>51279641.482616998</v>
      </c>
      <c r="D4284" s="8">
        <v>30876555.453805007</v>
      </c>
      <c r="E4284" s="8">
        <v>703526.32000000007</v>
      </c>
      <c r="F4284" s="8">
        <v>-33665489.116283998</v>
      </c>
      <c r="G4284" s="8">
        <v>-25231591.002974</v>
      </c>
      <c r="H4284" s="8">
        <v>-8722362.3372459989</v>
      </c>
      <c r="I4284" s="8">
        <v>-19022615.201485999</v>
      </c>
      <c r="J4284" s="8">
        <v>-82859723.256421998</v>
      </c>
    </row>
    <row r="4285" spans="1:10" x14ac:dyDescent="0.2">
      <c r="A4285" s="14" t="s">
        <v>4470</v>
      </c>
      <c r="B4285" s="7" t="s">
        <v>4463</v>
      </c>
      <c r="C4285" s="8">
        <v>51312996.687189996</v>
      </c>
      <c r="D4285" s="8">
        <v>29844806.512472004</v>
      </c>
      <c r="E4285" s="8">
        <v>898107.14194400003</v>
      </c>
      <c r="F4285" s="8">
        <v>-33707562.894752994</v>
      </c>
      <c r="G4285" s="8">
        <v>-24921512.191905007</v>
      </c>
      <c r="H4285" s="8">
        <v>-8260308.3033439936</v>
      </c>
      <c r="I4285" s="8">
        <v>-19094115.633866999</v>
      </c>
      <c r="J4285" s="8">
        <v>-82055910.341606006</v>
      </c>
    </row>
    <row r="4286" spans="1:10" x14ac:dyDescent="0.2">
      <c r="A4286" s="14" t="s">
        <v>4471</v>
      </c>
      <c r="B4286" s="7" t="s">
        <v>4463</v>
      </c>
      <c r="C4286" s="8">
        <v>51220354.370456003</v>
      </c>
      <c r="D4286" s="8">
        <v>29991222.755383</v>
      </c>
      <c r="E4286" s="8">
        <v>1669021.730278</v>
      </c>
      <c r="F4286" s="8">
        <v>-33829535.319275014</v>
      </c>
      <c r="G4286" s="8">
        <v>-24702891.575941999</v>
      </c>
      <c r="H4286" s="8">
        <v>-7743110.7082549976</v>
      </c>
      <c r="I4286" s="8">
        <v>-19087220.239921</v>
      </c>
      <c r="J4286" s="8">
        <v>-82880598.856116995</v>
      </c>
    </row>
    <row r="4287" spans="1:10" x14ac:dyDescent="0.2">
      <c r="A4287" s="14" t="s">
        <v>4472</v>
      </c>
      <c r="B4287" s="7" t="s">
        <v>4463</v>
      </c>
      <c r="C4287" s="8">
        <v>51286294.001511991</v>
      </c>
      <c r="D4287" s="8">
        <v>30942770.877474003</v>
      </c>
      <c r="E4287" s="8">
        <v>1002321.5123609999</v>
      </c>
      <c r="F4287" s="8">
        <v>-33939791.105915003</v>
      </c>
      <c r="G4287" s="8">
        <v>-24694220.949437</v>
      </c>
      <c r="H4287" s="8">
        <v>-7510433.0125419972</v>
      </c>
      <c r="I4287" s="8">
        <v>-19099730.595820997</v>
      </c>
      <c r="J4287" s="8">
        <v>-83231386.391347006</v>
      </c>
    </row>
    <row r="4288" spans="1:10" x14ac:dyDescent="0.2">
      <c r="A4288" s="14" t="s">
        <v>4473</v>
      </c>
      <c r="B4288" s="7" t="s">
        <v>4463</v>
      </c>
      <c r="C4288" s="8">
        <v>51372009.485584989</v>
      </c>
      <c r="D4288" s="8">
        <v>32620249.109886002</v>
      </c>
      <c r="E4288" s="8">
        <v>1793407.3311109999</v>
      </c>
      <c r="F4288" s="8">
        <v>-33614022.364705995</v>
      </c>
      <c r="G4288" s="8">
        <v>-24256494.993311998</v>
      </c>
      <c r="H4288" s="8">
        <v>-7623217.8479489954</v>
      </c>
      <c r="I4288" s="8">
        <v>-19301135.832089998</v>
      </c>
      <c r="J4288" s="8">
        <v>-85785665.926581994</v>
      </c>
    </row>
    <row r="4289" spans="1:10" x14ac:dyDescent="0.2">
      <c r="A4289" s="14" t="s">
        <v>4474</v>
      </c>
      <c r="B4289" s="7" t="s">
        <v>4463</v>
      </c>
      <c r="C4289" s="8">
        <v>51342836.204897001</v>
      </c>
      <c r="D4289" s="8">
        <v>33003352.579935003</v>
      </c>
      <c r="E4289" s="8">
        <v>1415466.477917</v>
      </c>
      <c r="F4289" s="8">
        <v>-33145216.427555002</v>
      </c>
      <c r="G4289" s="8">
        <v>-24404009.890368003</v>
      </c>
      <c r="H4289" s="8">
        <v>-8243570.2323330073</v>
      </c>
      <c r="I4289" s="8">
        <v>-18894525.465034001</v>
      </c>
      <c r="J4289" s="8">
        <v>-85761655.262749001</v>
      </c>
    </row>
    <row r="4290" spans="1:10" x14ac:dyDescent="0.2">
      <c r="A4290" s="14" t="s">
        <v>4475</v>
      </c>
      <c r="B4290" s="7" t="s">
        <v>4463</v>
      </c>
      <c r="C4290" s="8">
        <v>50773484.618065</v>
      </c>
      <c r="D4290" s="8">
        <v>32182103.075307</v>
      </c>
      <c r="E4290" s="8">
        <v>2351677.047917</v>
      </c>
      <c r="F4290" s="8">
        <v>-33381742.783738993</v>
      </c>
      <c r="G4290" s="8">
        <v>-25202063.096477989</v>
      </c>
      <c r="H4290" s="8">
        <v>-8448105.9467139952</v>
      </c>
      <c r="I4290" s="8">
        <v>-18702685.432016004</v>
      </c>
      <c r="J4290" s="8">
        <v>-85307264.74128899</v>
      </c>
    </row>
    <row r="4291" spans="1:10" x14ac:dyDescent="0.2">
      <c r="A4291" s="14" t="s">
        <v>4476</v>
      </c>
      <c r="B4291" s="7" t="s">
        <v>4463</v>
      </c>
      <c r="C4291" s="8">
        <v>51194277.418855004</v>
      </c>
      <c r="D4291" s="8">
        <v>32235025.782423005</v>
      </c>
      <c r="E4291" s="8">
        <v>1028706.853751</v>
      </c>
      <c r="F4291" s="8">
        <v>-33797613.842112996</v>
      </c>
      <c r="G4291" s="8">
        <v>-25373061.896485996</v>
      </c>
      <c r="H4291" s="8">
        <v>-7806154.5840760004</v>
      </c>
      <c r="I4291" s="8">
        <v>-18708670.497383002</v>
      </c>
      <c r="J4291" s="8">
        <v>-84458010.055029005</v>
      </c>
    </row>
    <row r="4292" spans="1:10" x14ac:dyDescent="0.2">
      <c r="A4292" s="14" t="s">
        <v>4477</v>
      </c>
      <c r="B4292" s="7" t="s">
        <v>4463</v>
      </c>
      <c r="C4292" s="8">
        <v>50837454.498394996</v>
      </c>
      <c r="D4292" s="8">
        <v>31660057.989680998</v>
      </c>
      <c r="E4292" s="8">
        <v>309602.05680600001</v>
      </c>
      <c r="F4292" s="8">
        <v>-33591455.160363004</v>
      </c>
      <c r="G4292" s="8">
        <v>-25319320.527420003</v>
      </c>
      <c r="H4292" s="8">
        <v>-6972885.2132840045</v>
      </c>
      <c r="I4292" s="8">
        <v>-18500200.389415</v>
      </c>
      <c r="J4292" s="8">
        <v>-82807114.544881999</v>
      </c>
    </row>
    <row r="4293" spans="1:10" x14ac:dyDescent="0.2">
      <c r="A4293" s="14" t="s">
        <v>4478</v>
      </c>
      <c r="B4293" s="7" t="s">
        <v>4463</v>
      </c>
      <c r="C4293" s="8">
        <v>50945047.211375996</v>
      </c>
      <c r="D4293" s="8">
        <v>31492751.338690005</v>
      </c>
      <c r="E4293" s="8">
        <v>1075689.6730549999</v>
      </c>
      <c r="F4293" s="8">
        <v>-33265527.055126</v>
      </c>
      <c r="G4293" s="8">
        <v>-25124458.405292999</v>
      </c>
      <c r="H4293" s="8">
        <v>-5717782.1701100022</v>
      </c>
      <c r="I4293" s="8">
        <v>-18355072.130653996</v>
      </c>
      <c r="J4293" s="8">
        <v>-83513488.223120987</v>
      </c>
    </row>
    <row r="4294" spans="1:10" x14ac:dyDescent="0.2">
      <c r="A4294" s="14" t="s">
        <v>4479</v>
      </c>
      <c r="B4294" s="7" t="s">
        <v>4463</v>
      </c>
      <c r="C4294" s="8">
        <v>50633071.371513002</v>
      </c>
      <c r="D4294" s="8">
        <v>32046362.290872008</v>
      </c>
      <c r="E4294" s="8">
        <v>39687.756111000002</v>
      </c>
      <c r="F4294" s="8">
        <v>-33777922.026251003</v>
      </c>
      <c r="G4294" s="8">
        <v>-25374370.762013998</v>
      </c>
      <c r="H4294" s="8">
        <v>-5176676.148070002</v>
      </c>
      <c r="I4294" s="8">
        <v>-18355661.296985</v>
      </c>
      <c r="J4294" s="8">
        <v>-82719121.418496013</v>
      </c>
    </row>
    <row r="4295" spans="1:10" x14ac:dyDescent="0.2">
      <c r="A4295" s="14" t="s">
        <v>4480</v>
      </c>
      <c r="B4295" s="7" t="s">
        <v>4463</v>
      </c>
      <c r="C4295" s="8">
        <v>50617770.279684</v>
      </c>
      <c r="D4295" s="8">
        <v>32016377.022192996</v>
      </c>
      <c r="E4295" s="8">
        <v>0</v>
      </c>
      <c r="F4295" s="8">
        <v>-33754874.811987005</v>
      </c>
      <c r="G4295" s="8">
        <v>-24530518.375737999</v>
      </c>
      <c r="H4295" s="8">
        <v>-4838280.2108690003</v>
      </c>
      <c r="I4295" s="8">
        <v>-20530355.509112</v>
      </c>
      <c r="J4295" s="8">
        <v>-82634147.301876992</v>
      </c>
    </row>
    <row r="4296" spans="1:10" x14ac:dyDescent="0.2">
      <c r="A4296" s="14" t="s">
        <v>4481</v>
      </c>
      <c r="B4296" s="7" t="s">
        <v>4463</v>
      </c>
      <c r="C4296" s="8">
        <v>50764314.934738994</v>
      </c>
      <c r="D4296" s="8">
        <v>31899765.191227</v>
      </c>
      <c r="E4296" s="8">
        <v>0</v>
      </c>
      <c r="F4296" s="8">
        <v>-33446489.080204003</v>
      </c>
      <c r="G4296" s="8">
        <v>-23065592.24664899</v>
      </c>
      <c r="H4296" s="8">
        <v>-4144845.5529719987</v>
      </c>
      <c r="I4296" s="8">
        <v>-20937072.437509</v>
      </c>
      <c r="J4296" s="8">
        <v>-82664080.125965998</v>
      </c>
    </row>
    <row r="4297" spans="1:10" x14ac:dyDescent="0.2">
      <c r="A4297" s="14" t="s">
        <v>4482</v>
      </c>
      <c r="B4297" s="7" t="s">
        <v>4463</v>
      </c>
      <c r="C4297" s="8">
        <v>51083346.283945009</v>
      </c>
      <c r="D4297" s="8">
        <v>31962559.696379002</v>
      </c>
      <c r="E4297" s="8">
        <v>0</v>
      </c>
      <c r="F4297" s="8">
        <v>-33252311.248070002</v>
      </c>
      <c r="G4297" s="8">
        <v>-23209179.710199989</v>
      </c>
      <c r="H4297" s="8">
        <v>-3632987.977711</v>
      </c>
      <c r="I4297" s="8">
        <v>-20152141.119105004</v>
      </c>
      <c r="J4297" s="8">
        <v>-83045905.980324015</v>
      </c>
    </row>
    <row r="4298" spans="1:10" x14ac:dyDescent="0.2">
      <c r="A4298" s="14" t="s">
        <v>4483</v>
      </c>
      <c r="B4298" s="7" t="s">
        <v>4463</v>
      </c>
      <c r="C4298" s="8">
        <v>51600682.110973001</v>
      </c>
      <c r="D4298" s="8">
        <v>30086803.766654994</v>
      </c>
      <c r="E4298" s="8">
        <v>0</v>
      </c>
      <c r="F4298" s="8">
        <v>-31934740.345173001</v>
      </c>
      <c r="G4298" s="8">
        <v>-24263537.909763005</v>
      </c>
      <c r="H4298" s="8">
        <v>-3512406.9806499979</v>
      </c>
      <c r="I4298" s="8">
        <v>-20744496.401838996</v>
      </c>
      <c r="J4298" s="8">
        <v>-81687485.877627999</v>
      </c>
    </row>
    <row r="4299" spans="1:10" x14ac:dyDescent="0.2">
      <c r="A4299" s="14" t="s">
        <v>4484</v>
      </c>
      <c r="B4299" s="7" t="s">
        <v>4463</v>
      </c>
      <c r="C4299" s="8">
        <v>51406498.381307997</v>
      </c>
      <c r="D4299" s="8">
        <v>29973354.383954003</v>
      </c>
      <c r="E4299" s="8">
        <v>0</v>
      </c>
      <c r="F4299" s="8">
        <v>-32927469.167981997</v>
      </c>
      <c r="G4299" s="8">
        <v>-24138151.371606994</v>
      </c>
      <c r="H4299" s="8">
        <v>-3550799.1064889971</v>
      </c>
      <c r="I4299" s="8">
        <v>-21564811.233194999</v>
      </c>
      <c r="J4299" s="8">
        <v>-81379852.765262008</v>
      </c>
    </row>
    <row r="4300" spans="1:10" x14ac:dyDescent="0.2">
      <c r="A4300" s="14" t="s">
        <v>4485</v>
      </c>
      <c r="B4300" s="7" t="s">
        <v>4463</v>
      </c>
      <c r="C4300" s="8">
        <v>51462926.593274996</v>
      </c>
      <c r="D4300" s="8">
        <v>29427659.744155999</v>
      </c>
      <c r="E4300" s="8">
        <v>138.88887199999999</v>
      </c>
      <c r="F4300" s="8">
        <v>-32031724.175113004</v>
      </c>
      <c r="G4300" s="8">
        <v>-23550929.916375998</v>
      </c>
      <c r="H4300" s="8">
        <v>-3735099.8760290002</v>
      </c>
      <c r="I4300" s="8">
        <v>-21462970.464028999</v>
      </c>
      <c r="J4300" s="8">
        <v>-80890725.226302996</v>
      </c>
    </row>
    <row r="4301" spans="1:10" x14ac:dyDescent="0.2">
      <c r="A4301" s="14" t="s">
        <v>4486</v>
      </c>
      <c r="B4301" s="7" t="s">
        <v>4463</v>
      </c>
      <c r="C4301" s="8">
        <v>51556948.047077</v>
      </c>
      <c r="D4301" s="8">
        <v>28510608.907850996</v>
      </c>
      <c r="E4301" s="8">
        <v>0</v>
      </c>
      <c r="F4301" s="8">
        <v>-33393030.810054995</v>
      </c>
      <c r="G4301" s="8">
        <v>-23561756.66555899</v>
      </c>
      <c r="H4301" s="8">
        <v>-4097524.543420997</v>
      </c>
      <c r="I4301" s="8">
        <v>-20686254.974066995</v>
      </c>
      <c r="J4301" s="8">
        <v>-80067556.954927996</v>
      </c>
    </row>
    <row r="4302" spans="1:10" x14ac:dyDescent="0.2">
      <c r="A4302" s="14" t="s">
        <v>4487</v>
      </c>
      <c r="B4302" s="7" t="s">
        <v>4488</v>
      </c>
      <c r="C4302" s="8">
        <v>56668432.691078</v>
      </c>
      <c r="D4302" s="8">
        <v>26275919.354387999</v>
      </c>
      <c r="E4302" s="8">
        <v>2361.111144</v>
      </c>
      <c r="F4302" s="8">
        <v>-34588788.587528996</v>
      </c>
      <c r="G4302" s="8">
        <v>-24909068.731442008</v>
      </c>
      <c r="H4302" s="8">
        <v>-4771339.6677290006</v>
      </c>
      <c r="I4302" s="8">
        <v>-15884697.080181999</v>
      </c>
      <c r="J4302" s="8">
        <v>-82946713.156610012</v>
      </c>
    </row>
    <row r="4303" spans="1:10" x14ac:dyDescent="0.2">
      <c r="A4303" s="14" t="s">
        <v>4489</v>
      </c>
      <c r="B4303" s="7" t="s">
        <v>4488</v>
      </c>
      <c r="C4303" s="8">
        <v>53389740.404689997</v>
      </c>
      <c r="D4303" s="8">
        <v>27371759.629229993</v>
      </c>
      <c r="E4303" s="8">
        <v>0</v>
      </c>
      <c r="F4303" s="8">
        <v>-33515813.752981994</v>
      </c>
      <c r="G4303" s="8">
        <v>-25121181.692062002</v>
      </c>
      <c r="H4303" s="8">
        <v>-6218107.8664780036</v>
      </c>
      <c r="I4303" s="8">
        <v>-15627172.971142001</v>
      </c>
      <c r="J4303" s="8">
        <v>-80761500.03391999</v>
      </c>
    </row>
    <row r="4304" spans="1:10" x14ac:dyDescent="0.2">
      <c r="A4304" s="14" t="s">
        <v>4490</v>
      </c>
      <c r="B4304" s="7" t="s">
        <v>4488</v>
      </c>
      <c r="C4304" s="8">
        <v>52602656.233500995</v>
      </c>
      <c r="D4304" s="8">
        <v>26680399.144599006</v>
      </c>
      <c r="E4304" s="8">
        <v>0</v>
      </c>
      <c r="F4304" s="8">
        <v>-33518768.928974994</v>
      </c>
      <c r="G4304" s="8">
        <v>-24996893.830665004</v>
      </c>
      <c r="H4304" s="8">
        <v>-7961615.459366993</v>
      </c>
      <c r="I4304" s="8">
        <v>-14456421.778219001</v>
      </c>
      <c r="J4304" s="8">
        <v>-79283055.378100008</v>
      </c>
    </row>
    <row r="4305" spans="1:10" x14ac:dyDescent="0.2">
      <c r="A4305" s="14" t="s">
        <v>4491</v>
      </c>
      <c r="B4305" s="7" t="s">
        <v>4488</v>
      </c>
      <c r="C4305" s="8">
        <v>52037970.040143996</v>
      </c>
      <c r="D4305" s="8">
        <v>26578837.105568003</v>
      </c>
      <c r="E4305" s="8">
        <v>0</v>
      </c>
      <c r="F4305" s="8">
        <v>-30690871.579436995</v>
      </c>
      <c r="G4305" s="8">
        <v>-24897647.885856997</v>
      </c>
      <c r="H4305" s="8">
        <v>-8524516.3431369979</v>
      </c>
      <c r="I4305" s="8">
        <v>-12837073.893247999</v>
      </c>
      <c r="J4305" s="8">
        <v>-78616807.145712003</v>
      </c>
    </row>
    <row r="4306" spans="1:10" x14ac:dyDescent="0.2">
      <c r="A4306" s="14" t="s">
        <v>4492</v>
      </c>
      <c r="B4306" s="7" t="s">
        <v>4488</v>
      </c>
      <c r="C4306" s="8">
        <v>50685317.93372</v>
      </c>
      <c r="D4306" s="8">
        <v>26576167.131509002</v>
      </c>
      <c r="E4306" s="8">
        <v>692705.7</v>
      </c>
      <c r="F4306" s="8">
        <v>-29060008.412846006</v>
      </c>
      <c r="G4306" s="8">
        <v>-24474591.435073011</v>
      </c>
      <c r="H4306" s="8">
        <v>-8113661.9713230003</v>
      </c>
      <c r="I4306" s="8">
        <v>-13415008.100877998</v>
      </c>
      <c r="J4306" s="8">
        <v>-77954190.765229002</v>
      </c>
    </row>
    <row r="4307" spans="1:10" x14ac:dyDescent="0.2">
      <c r="A4307" s="14" t="s">
        <v>4493</v>
      </c>
      <c r="B4307" s="7" t="s">
        <v>4488</v>
      </c>
      <c r="C4307" s="8">
        <v>50630427.261924006</v>
      </c>
      <c r="D4307" s="8">
        <v>25269296.686402999</v>
      </c>
      <c r="E4307" s="8">
        <v>0</v>
      </c>
      <c r="F4307" s="8">
        <v>-29258374.248466998</v>
      </c>
      <c r="G4307" s="8">
        <v>-23922982.582605992</v>
      </c>
      <c r="H4307" s="8">
        <v>-7665549.3785370076</v>
      </c>
      <c r="I4307" s="8">
        <v>-15452234.359362002</v>
      </c>
      <c r="J4307" s="8">
        <v>-75899723.948327005</v>
      </c>
    </row>
    <row r="4308" spans="1:10" x14ac:dyDescent="0.2">
      <c r="A4308" s="14" t="s">
        <v>4494</v>
      </c>
      <c r="B4308" s="7" t="s">
        <v>4488</v>
      </c>
      <c r="C4308" s="8">
        <v>50747101.368923999</v>
      </c>
      <c r="D4308" s="8">
        <v>25421513.385628998</v>
      </c>
      <c r="E4308" s="8">
        <v>0</v>
      </c>
      <c r="F4308" s="8">
        <v>-29395668.917103</v>
      </c>
      <c r="G4308" s="8">
        <v>-23874204.460692998</v>
      </c>
      <c r="H4308" s="8">
        <v>-7105575.5024299957</v>
      </c>
      <c r="I4308" s="8">
        <v>-15972147.448741</v>
      </c>
      <c r="J4308" s="8">
        <v>-76168614.75455299</v>
      </c>
    </row>
    <row r="4309" spans="1:10" x14ac:dyDescent="0.2">
      <c r="A4309" s="14" t="s">
        <v>4495</v>
      </c>
      <c r="B4309" s="7" t="s">
        <v>4488</v>
      </c>
      <c r="C4309" s="8">
        <v>50767566.018697001</v>
      </c>
      <c r="D4309" s="8">
        <v>25296958.185560994</v>
      </c>
      <c r="E4309" s="8">
        <v>0</v>
      </c>
      <c r="F4309" s="8">
        <v>-29410211.319609001</v>
      </c>
      <c r="G4309" s="8">
        <v>-23434810.013407003</v>
      </c>
      <c r="H4309" s="8">
        <v>-6509067.9696970033</v>
      </c>
      <c r="I4309" s="8">
        <v>-16310926.620322</v>
      </c>
      <c r="J4309" s="8">
        <v>-76064524.204257995</v>
      </c>
    </row>
    <row r="4310" spans="1:10" x14ac:dyDescent="0.2">
      <c r="A4310" s="14" t="s">
        <v>4496</v>
      </c>
      <c r="B4310" s="7" t="s">
        <v>4488</v>
      </c>
      <c r="C4310" s="8">
        <v>50695775.418564998</v>
      </c>
      <c r="D4310" s="8">
        <v>25989136.914155997</v>
      </c>
      <c r="E4310" s="8">
        <v>0</v>
      </c>
      <c r="F4310" s="8">
        <v>-29288505.643209994</v>
      </c>
      <c r="G4310" s="8">
        <v>-23232504.673503</v>
      </c>
      <c r="H4310" s="8">
        <v>-5933943.2582140071</v>
      </c>
      <c r="I4310" s="8">
        <v>-16444042.775758002</v>
      </c>
      <c r="J4310" s="8">
        <v>-76684912.332720995</v>
      </c>
    </row>
    <row r="4311" spans="1:10" x14ac:dyDescent="0.2">
      <c r="A4311" s="14" t="s">
        <v>4497</v>
      </c>
      <c r="B4311" s="7" t="s">
        <v>4488</v>
      </c>
      <c r="C4311" s="8">
        <v>50635007.850696005</v>
      </c>
      <c r="D4311" s="8">
        <v>25989273.366133004</v>
      </c>
      <c r="E4311" s="8">
        <v>0</v>
      </c>
      <c r="F4311" s="8">
        <v>-29049263.249488994</v>
      </c>
      <c r="G4311" s="8">
        <v>-23429079.663624994</v>
      </c>
      <c r="H4311" s="8">
        <v>-5501913.9908220042</v>
      </c>
      <c r="I4311" s="8">
        <v>-17791176.836371005</v>
      </c>
      <c r="J4311" s="8">
        <v>-76624281.216829002</v>
      </c>
    </row>
    <row r="4312" spans="1:10" x14ac:dyDescent="0.2">
      <c r="A4312" s="14" t="s">
        <v>4498</v>
      </c>
      <c r="B4312" s="7" t="s">
        <v>4488</v>
      </c>
      <c r="C4312" s="8">
        <v>48630312.330541</v>
      </c>
      <c r="D4312" s="8">
        <v>25907702.128892995</v>
      </c>
      <c r="E4312" s="8">
        <v>0</v>
      </c>
      <c r="F4312" s="8">
        <v>-29174681.204060994</v>
      </c>
      <c r="G4312" s="8">
        <v>-23520710.366745014</v>
      </c>
      <c r="H4312" s="8">
        <v>-5470342.6054779999</v>
      </c>
      <c r="I4312" s="8">
        <v>-17669829.908040002</v>
      </c>
      <c r="J4312" s="8">
        <v>-74538014.459434003</v>
      </c>
    </row>
    <row r="4313" spans="1:10" x14ac:dyDescent="0.2">
      <c r="A4313" s="14" t="s">
        <v>4499</v>
      </c>
      <c r="B4313" s="7" t="s">
        <v>4488</v>
      </c>
      <c r="C4313" s="8">
        <v>48278016.438595004</v>
      </c>
      <c r="D4313" s="8">
        <v>25869370.612746999</v>
      </c>
      <c r="E4313" s="8">
        <v>0</v>
      </c>
      <c r="F4313" s="8">
        <v>-29227606.636094999</v>
      </c>
      <c r="G4313" s="8">
        <v>-23748304.766483996</v>
      </c>
      <c r="H4313" s="8">
        <v>-6060942.8966930006</v>
      </c>
      <c r="I4313" s="8">
        <v>-17816052.153032001</v>
      </c>
      <c r="J4313" s="8">
        <v>-74147387.05134201</v>
      </c>
    </row>
    <row r="4314" spans="1:10" x14ac:dyDescent="0.2">
      <c r="A4314" s="14" t="s">
        <v>4500</v>
      </c>
      <c r="B4314" s="7" t="s">
        <v>4488</v>
      </c>
      <c r="C4314" s="8">
        <v>47612675.876334004</v>
      </c>
      <c r="D4314" s="8">
        <v>25782027.560570002</v>
      </c>
      <c r="E4314" s="8">
        <v>0</v>
      </c>
      <c r="F4314" s="8">
        <v>-28583087.461787999</v>
      </c>
      <c r="G4314" s="8">
        <v>-24229415.270650011</v>
      </c>
      <c r="H4314" s="8">
        <v>-6707225.6031590002</v>
      </c>
      <c r="I4314" s="8">
        <v>-18221976.351935998</v>
      </c>
      <c r="J4314" s="8">
        <v>-73394703.436904013</v>
      </c>
    </row>
    <row r="4315" spans="1:10" x14ac:dyDescent="0.2">
      <c r="A4315" s="14" t="s">
        <v>4501</v>
      </c>
      <c r="B4315" s="7" t="s">
        <v>4488</v>
      </c>
      <c r="C4315" s="8">
        <v>47348661.219583005</v>
      </c>
      <c r="D4315" s="8">
        <v>25791233.235663008</v>
      </c>
      <c r="E4315" s="8">
        <v>0</v>
      </c>
      <c r="F4315" s="8">
        <v>-28012882.594781999</v>
      </c>
      <c r="G4315" s="8">
        <v>-24642284.859505009</v>
      </c>
      <c r="H4315" s="8">
        <v>-6586470.9528289996</v>
      </c>
      <c r="I4315" s="8">
        <v>-17974617.207359999</v>
      </c>
      <c r="J4315" s="8">
        <v>-73139894.455246016</v>
      </c>
    </row>
    <row r="4316" spans="1:10" x14ac:dyDescent="0.2">
      <c r="A4316" s="14" t="s">
        <v>4502</v>
      </c>
      <c r="B4316" s="7" t="s">
        <v>4488</v>
      </c>
      <c r="C4316" s="8">
        <v>47101981.326846004</v>
      </c>
      <c r="D4316" s="8">
        <v>25816320.994072005</v>
      </c>
      <c r="E4316" s="8">
        <v>0</v>
      </c>
      <c r="F4316" s="8">
        <v>-27987453.134725999</v>
      </c>
      <c r="G4316" s="8">
        <v>-24616404.347225998</v>
      </c>
      <c r="H4316" s="8">
        <v>-5898328.806532003</v>
      </c>
      <c r="I4316" s="8">
        <v>-17953866.799582999</v>
      </c>
      <c r="J4316" s="8">
        <v>-72918302.320918009</v>
      </c>
    </row>
    <row r="4317" spans="1:10" x14ac:dyDescent="0.2">
      <c r="A4317" s="14" t="s">
        <v>4503</v>
      </c>
      <c r="B4317" s="7" t="s">
        <v>4488</v>
      </c>
      <c r="C4317" s="8">
        <v>47184376.333431005</v>
      </c>
      <c r="D4317" s="8">
        <v>25798516.803622995</v>
      </c>
      <c r="E4317" s="8">
        <v>0</v>
      </c>
      <c r="F4317" s="8">
        <v>-27952004.454458002</v>
      </c>
      <c r="G4317" s="8">
        <v>-24717965.820518009</v>
      </c>
      <c r="H4317" s="8">
        <v>-5068517.3840710009</v>
      </c>
      <c r="I4317" s="8">
        <v>-17971434.410185996</v>
      </c>
      <c r="J4317" s="8">
        <v>-72982893.137053996</v>
      </c>
    </row>
    <row r="4318" spans="1:10" x14ac:dyDescent="0.2">
      <c r="A4318" s="14" t="s">
        <v>4504</v>
      </c>
      <c r="B4318" s="7" t="s">
        <v>4488</v>
      </c>
      <c r="C4318" s="8">
        <v>47193086.858034</v>
      </c>
      <c r="D4318" s="8">
        <v>25857943.970412996</v>
      </c>
      <c r="E4318" s="8">
        <v>0</v>
      </c>
      <c r="F4318" s="8">
        <v>-27975265.970533993</v>
      </c>
      <c r="G4318" s="8">
        <v>-24687534.020896997</v>
      </c>
      <c r="H4318" s="8">
        <v>-4404336.5267299991</v>
      </c>
      <c r="I4318" s="8">
        <v>-18017020.880338002</v>
      </c>
      <c r="J4318" s="8">
        <v>-73051030.828446999</v>
      </c>
    </row>
    <row r="4319" spans="1:10" x14ac:dyDescent="0.2">
      <c r="A4319" s="14" t="s">
        <v>4505</v>
      </c>
      <c r="B4319" s="7" t="s">
        <v>4488</v>
      </c>
      <c r="C4319" s="8">
        <v>47471930.313686006</v>
      </c>
      <c r="D4319" s="8">
        <v>25492372.029612996</v>
      </c>
      <c r="E4319" s="8">
        <v>0</v>
      </c>
      <c r="F4319" s="8">
        <v>-27963184.340620004</v>
      </c>
      <c r="G4319" s="8">
        <v>-24319246.232865013</v>
      </c>
      <c r="H4319" s="8">
        <v>-3754306.4853860019</v>
      </c>
      <c r="I4319" s="8">
        <v>-16443286.377218001</v>
      </c>
      <c r="J4319" s="8">
        <v>-72964302.343299001</v>
      </c>
    </row>
    <row r="4320" spans="1:10" x14ac:dyDescent="0.2">
      <c r="A4320" s="14" t="s">
        <v>4506</v>
      </c>
      <c r="B4320" s="7" t="s">
        <v>4488</v>
      </c>
      <c r="C4320" s="8">
        <v>47603299.343952</v>
      </c>
      <c r="D4320" s="8">
        <v>25484186.415346</v>
      </c>
      <c r="E4320" s="8">
        <v>0</v>
      </c>
      <c r="F4320" s="8">
        <v>-28422446.346575003</v>
      </c>
      <c r="G4320" s="8">
        <v>-23417988.460438002</v>
      </c>
      <c r="H4320" s="8">
        <v>-3348120.172736004</v>
      </c>
      <c r="I4320" s="8">
        <v>-16510842.195913998</v>
      </c>
      <c r="J4320" s="8">
        <v>-73087485.759297997</v>
      </c>
    </row>
    <row r="4321" spans="1:10" x14ac:dyDescent="0.2">
      <c r="A4321" s="14" t="s">
        <v>4507</v>
      </c>
      <c r="B4321" s="7" t="s">
        <v>4488</v>
      </c>
      <c r="C4321" s="8">
        <v>46775317.193548001</v>
      </c>
      <c r="D4321" s="8">
        <v>25492564.830025002</v>
      </c>
      <c r="E4321" s="8">
        <v>0</v>
      </c>
      <c r="F4321" s="8">
        <v>-28459086.390056003</v>
      </c>
      <c r="G4321" s="8">
        <v>-21047758.757169005</v>
      </c>
      <c r="H4321" s="8">
        <v>-3099372.4931580038</v>
      </c>
      <c r="I4321" s="8">
        <v>-16910127.867353998</v>
      </c>
      <c r="J4321" s="8">
        <v>-72267882.023573011</v>
      </c>
    </row>
    <row r="4322" spans="1:10" x14ac:dyDescent="0.2">
      <c r="A4322" s="14" t="s">
        <v>4508</v>
      </c>
      <c r="B4322" s="7" t="s">
        <v>4488</v>
      </c>
      <c r="C4322" s="8">
        <v>46735929.992991</v>
      </c>
      <c r="D4322" s="8">
        <v>25387143.821308009</v>
      </c>
      <c r="E4322" s="8">
        <v>0</v>
      </c>
      <c r="F4322" s="8">
        <v>-28366670.935389005</v>
      </c>
      <c r="G4322" s="8">
        <v>-17579150.227281999</v>
      </c>
      <c r="H4322" s="8">
        <v>-2970627.7202520031</v>
      </c>
      <c r="I4322" s="8">
        <v>-17136217.181790002</v>
      </c>
      <c r="J4322" s="8">
        <v>-72123073.814299017</v>
      </c>
    </row>
    <row r="4323" spans="1:10" x14ac:dyDescent="0.2">
      <c r="A4323" s="14" t="s">
        <v>4509</v>
      </c>
      <c r="B4323" s="7" t="s">
        <v>4488</v>
      </c>
      <c r="C4323" s="8">
        <v>46965008.742606997</v>
      </c>
      <c r="D4323" s="8">
        <v>25679387.874462999</v>
      </c>
      <c r="E4323" s="8">
        <v>0</v>
      </c>
      <c r="F4323" s="8">
        <v>-28493141.559491992</v>
      </c>
      <c r="G4323" s="8">
        <v>-16988109.993843004</v>
      </c>
      <c r="H4323" s="8">
        <v>-2870505.0364019992</v>
      </c>
      <c r="I4323" s="8">
        <v>-17271108.085080002</v>
      </c>
      <c r="J4323" s="8">
        <v>-72644396.617069989</v>
      </c>
    </row>
    <row r="4324" spans="1:10" x14ac:dyDescent="0.2">
      <c r="A4324" s="14" t="s">
        <v>4510</v>
      </c>
      <c r="B4324" s="7" t="s">
        <v>4488</v>
      </c>
      <c r="C4324" s="8">
        <v>46813621.914559007</v>
      </c>
      <c r="D4324" s="8">
        <v>25647791.191831</v>
      </c>
      <c r="E4324" s="8">
        <v>0</v>
      </c>
      <c r="F4324" s="8">
        <v>-28591449.378548004</v>
      </c>
      <c r="G4324" s="8">
        <v>-15945891.125415001</v>
      </c>
      <c r="H4324" s="8">
        <v>-2707818.8418069999</v>
      </c>
      <c r="I4324" s="8">
        <v>-16093502.796883002</v>
      </c>
      <c r="J4324" s="8">
        <v>-72461413.106389999</v>
      </c>
    </row>
    <row r="4325" spans="1:10" x14ac:dyDescent="0.2">
      <c r="A4325" s="14" t="s">
        <v>4511</v>
      </c>
      <c r="B4325" s="7" t="s">
        <v>4488</v>
      </c>
      <c r="C4325" s="8">
        <v>46474581.695776999</v>
      </c>
      <c r="D4325" s="8">
        <v>25636210.594726995</v>
      </c>
      <c r="E4325" s="8">
        <v>0</v>
      </c>
      <c r="F4325" s="8">
        <v>-28806516.306088001</v>
      </c>
      <c r="G4325" s="8">
        <v>-15818260.675534999</v>
      </c>
      <c r="H4325" s="8">
        <v>-2856237.8984010005</v>
      </c>
      <c r="I4325" s="8">
        <v>-18909840.843967002</v>
      </c>
      <c r="J4325" s="8">
        <v>-72110792.290503994</v>
      </c>
    </row>
    <row r="4326" spans="1:10" x14ac:dyDescent="0.2">
      <c r="A4326" s="14" t="s">
        <v>4512</v>
      </c>
      <c r="B4326" s="7" t="s">
        <v>4513</v>
      </c>
      <c r="C4326" s="8">
        <v>50680725.729057007</v>
      </c>
      <c r="D4326" s="8">
        <v>25583502.905759998</v>
      </c>
      <c r="E4326" s="8">
        <v>138.88891100000001</v>
      </c>
      <c r="F4326" s="8">
        <v>-28105558.663879998</v>
      </c>
      <c r="G4326" s="8">
        <v>-15854595.205063002</v>
      </c>
      <c r="H4326" s="8">
        <v>-3265138.9378940011</v>
      </c>
      <c r="I4326" s="8">
        <v>-25161532.559512001</v>
      </c>
      <c r="J4326" s="8">
        <v>-76264367.523727998</v>
      </c>
    </row>
    <row r="4327" spans="1:10" x14ac:dyDescent="0.2">
      <c r="A4327" s="14" t="s">
        <v>4514</v>
      </c>
      <c r="B4327" s="7" t="s">
        <v>4513</v>
      </c>
      <c r="C4327" s="8">
        <v>51260434.722460002</v>
      </c>
      <c r="D4327" s="8">
        <v>25554047.124946006</v>
      </c>
      <c r="E4327" s="8">
        <v>0</v>
      </c>
      <c r="F4327" s="8">
        <v>-27385576.493611</v>
      </c>
      <c r="G4327" s="8">
        <v>-16063387.290081002</v>
      </c>
      <c r="H4327" s="8">
        <v>-4355585.4849830065</v>
      </c>
      <c r="I4327" s="8">
        <v>-27825334.648761999</v>
      </c>
      <c r="J4327" s="8">
        <v>-76814481.847406</v>
      </c>
    </row>
    <row r="4328" spans="1:10" x14ac:dyDescent="0.2">
      <c r="A4328" s="14" t="s">
        <v>4515</v>
      </c>
      <c r="B4328" s="7" t="s">
        <v>4513</v>
      </c>
      <c r="C4328" s="8">
        <v>50440842.222176</v>
      </c>
      <c r="D4328" s="8">
        <v>25590012.866442002</v>
      </c>
      <c r="E4328" s="8">
        <v>0</v>
      </c>
      <c r="F4328" s="8">
        <v>-27047785.102197003</v>
      </c>
      <c r="G4328" s="8">
        <v>-17160951.002134006</v>
      </c>
      <c r="H4328" s="8">
        <v>-6068680.9430680005</v>
      </c>
      <c r="I4328" s="8">
        <v>-25085294.793635</v>
      </c>
      <c r="J4328" s="8">
        <v>-76030855.08861801</v>
      </c>
    </row>
    <row r="4329" spans="1:10" x14ac:dyDescent="0.2">
      <c r="A4329" s="14" t="s">
        <v>4516</v>
      </c>
      <c r="B4329" s="7" t="s">
        <v>4513</v>
      </c>
      <c r="C4329" s="8">
        <v>50036971.388491005</v>
      </c>
      <c r="D4329" s="8">
        <v>25433914.684976</v>
      </c>
      <c r="E4329" s="8">
        <v>0</v>
      </c>
      <c r="F4329" s="8">
        <v>-27895770.366313003</v>
      </c>
      <c r="G4329" s="8">
        <v>-17340830.262074992</v>
      </c>
      <c r="H4329" s="8">
        <v>-7033992.590901996</v>
      </c>
      <c r="I4329" s="8">
        <v>-22988752.930520002</v>
      </c>
      <c r="J4329" s="8">
        <v>-75470886.073467001</v>
      </c>
    </row>
    <row r="4330" spans="1:10" x14ac:dyDescent="0.2">
      <c r="A4330" s="14" t="s">
        <v>4517</v>
      </c>
      <c r="B4330" s="7" t="s">
        <v>4513</v>
      </c>
      <c r="C4330" s="8">
        <v>50198417.777631</v>
      </c>
      <c r="D4330" s="8">
        <v>25287782.894102998</v>
      </c>
      <c r="E4330" s="8">
        <v>0</v>
      </c>
      <c r="F4330" s="8">
        <v>-29827499.930202</v>
      </c>
      <c r="G4330" s="8">
        <v>-17598969.244442992</v>
      </c>
      <c r="H4330" s="8">
        <v>-7274486.2200969979</v>
      </c>
      <c r="I4330" s="8">
        <v>-23843691.805702999</v>
      </c>
      <c r="J4330" s="8">
        <v>-75486200.671734005</v>
      </c>
    </row>
    <row r="4331" spans="1:10" x14ac:dyDescent="0.2">
      <c r="A4331" s="14" t="s">
        <v>4518</v>
      </c>
      <c r="B4331" s="7" t="s">
        <v>4513</v>
      </c>
      <c r="C4331" s="8">
        <v>49944778.056142002</v>
      </c>
      <c r="D4331" s="8">
        <v>25376416.927579999</v>
      </c>
      <c r="E4331" s="8">
        <v>0</v>
      </c>
      <c r="F4331" s="8">
        <v>-29567162.525198001</v>
      </c>
      <c r="G4331" s="8">
        <v>-17775251.874502011</v>
      </c>
      <c r="H4331" s="8">
        <v>-7281254.2047190042</v>
      </c>
      <c r="I4331" s="8">
        <v>-24226510.29047</v>
      </c>
      <c r="J4331" s="8">
        <v>-75321194.983722001</v>
      </c>
    </row>
    <row r="4332" spans="1:10" x14ac:dyDescent="0.2">
      <c r="A4332" s="14" t="s">
        <v>4519</v>
      </c>
      <c r="B4332" s="7" t="s">
        <v>4513</v>
      </c>
      <c r="C4332" s="8">
        <v>50869106.943957999</v>
      </c>
      <c r="D4332" s="8">
        <v>25519919.427006997</v>
      </c>
      <c r="E4332" s="8">
        <v>0</v>
      </c>
      <c r="F4332" s="8">
        <v>-30237338.992540006</v>
      </c>
      <c r="G4332" s="8">
        <v>-17816721.750764001</v>
      </c>
      <c r="H4332" s="8">
        <v>-7376738.8357449975</v>
      </c>
      <c r="I4332" s="8">
        <v>-24623076.174267001</v>
      </c>
      <c r="J4332" s="8">
        <v>-76389026.370965004</v>
      </c>
    </row>
    <row r="4333" spans="1:10" x14ac:dyDescent="0.2">
      <c r="A4333" s="14" t="s">
        <v>4520</v>
      </c>
      <c r="B4333" s="7" t="s">
        <v>4513</v>
      </c>
      <c r="C4333" s="8">
        <v>51012744.722335994</v>
      </c>
      <c r="D4333" s="8">
        <v>25485061.774891995</v>
      </c>
      <c r="E4333" s="8">
        <v>0</v>
      </c>
      <c r="F4333" s="8">
        <v>-29373813.107567001</v>
      </c>
      <c r="G4333" s="8">
        <v>-17235432.739797</v>
      </c>
      <c r="H4333" s="8">
        <v>-6763515.9483869961</v>
      </c>
      <c r="I4333" s="8">
        <v>-23866001.926098004</v>
      </c>
      <c r="J4333" s="8">
        <v>-76497806.497227997</v>
      </c>
    </row>
    <row r="4334" spans="1:10" x14ac:dyDescent="0.2">
      <c r="A4334" s="14" t="s">
        <v>4521</v>
      </c>
      <c r="B4334" s="7" t="s">
        <v>4513</v>
      </c>
      <c r="C4334" s="8">
        <v>51372674.444401003</v>
      </c>
      <c r="D4334" s="8">
        <v>25527071.650653996</v>
      </c>
      <c r="E4334" s="8">
        <v>0</v>
      </c>
      <c r="F4334" s="8">
        <v>-28639855.748837002</v>
      </c>
      <c r="G4334" s="8">
        <v>-17853082.649257995</v>
      </c>
      <c r="H4334" s="8">
        <v>-6499902.7784870053</v>
      </c>
      <c r="I4334" s="8">
        <v>-22831778.703308996</v>
      </c>
      <c r="J4334" s="8">
        <v>-76899746.095054999</v>
      </c>
    </row>
    <row r="4335" spans="1:10" x14ac:dyDescent="0.2">
      <c r="A4335" s="14" t="s">
        <v>4522</v>
      </c>
      <c r="B4335" s="7" t="s">
        <v>4513</v>
      </c>
      <c r="C4335" s="8">
        <v>51287345.000420004</v>
      </c>
      <c r="D4335" s="8">
        <v>25764458.275289994</v>
      </c>
      <c r="E4335" s="8">
        <v>0</v>
      </c>
      <c r="F4335" s="8">
        <v>-28496045.289770991</v>
      </c>
      <c r="G4335" s="8">
        <v>-18549903.761469994</v>
      </c>
      <c r="H4335" s="8">
        <v>-7122697.1950399997</v>
      </c>
      <c r="I4335" s="8">
        <v>-22724325.301268</v>
      </c>
      <c r="J4335" s="8">
        <v>-77051803.275710002</v>
      </c>
    </row>
    <row r="4336" spans="1:10" x14ac:dyDescent="0.2">
      <c r="A4336" s="14" t="s">
        <v>4523</v>
      </c>
      <c r="B4336" s="7" t="s">
        <v>4513</v>
      </c>
      <c r="C4336" s="8">
        <v>51332594.721745998</v>
      </c>
      <c r="D4336" s="8">
        <v>25669090.033707999</v>
      </c>
      <c r="E4336" s="8">
        <v>0</v>
      </c>
      <c r="F4336" s="8">
        <v>-28118168.913252998</v>
      </c>
      <c r="G4336" s="8">
        <v>-18198726.543658987</v>
      </c>
      <c r="H4336" s="8">
        <v>-6526777.9315849952</v>
      </c>
      <c r="I4336" s="8">
        <v>-22419967.353247996</v>
      </c>
      <c r="J4336" s="8">
        <v>-77001684.755454004</v>
      </c>
    </row>
    <row r="4337" spans="1:10" x14ac:dyDescent="0.2">
      <c r="A4337" s="14" t="s">
        <v>4524</v>
      </c>
      <c r="B4337" s="7" t="s">
        <v>4513</v>
      </c>
      <c r="C4337" s="8">
        <v>51304349.722688995</v>
      </c>
      <c r="D4337" s="8">
        <v>26006330.708646994</v>
      </c>
      <c r="E4337" s="8">
        <v>1805.5555890000001</v>
      </c>
      <c r="F4337" s="8">
        <v>-28783611.506232999</v>
      </c>
      <c r="G4337" s="8">
        <v>-19423932.408521</v>
      </c>
      <c r="H4337" s="8">
        <v>-6213542.6339970008</v>
      </c>
      <c r="I4337" s="8">
        <v>-22109271.787205998</v>
      </c>
      <c r="J4337" s="8">
        <v>-77312485.986924991</v>
      </c>
    </row>
    <row r="4338" spans="1:10" x14ac:dyDescent="0.2">
      <c r="A4338" s="14" t="s">
        <v>4525</v>
      </c>
      <c r="B4338" s="7" t="s">
        <v>4513</v>
      </c>
      <c r="C4338" s="8">
        <v>51248072.222167</v>
      </c>
      <c r="D4338" s="8">
        <v>26003460.030217994</v>
      </c>
      <c r="E4338" s="8">
        <v>0</v>
      </c>
      <c r="F4338" s="8">
        <v>-29335435.787757996</v>
      </c>
      <c r="G4338" s="8">
        <v>-21610461.476494998</v>
      </c>
      <c r="H4338" s="8">
        <v>-6377828.3828139948</v>
      </c>
      <c r="I4338" s="8">
        <v>-22604090.697594002</v>
      </c>
      <c r="J4338" s="8">
        <v>-77251532.25238499</v>
      </c>
    </row>
    <row r="4339" spans="1:10" x14ac:dyDescent="0.2">
      <c r="A4339" s="14" t="s">
        <v>4526</v>
      </c>
      <c r="B4339" s="7" t="s">
        <v>4513</v>
      </c>
      <c r="C4339" s="8">
        <v>51468388.888610005</v>
      </c>
      <c r="D4339" s="8">
        <v>25975776.725720003</v>
      </c>
      <c r="E4339" s="8">
        <v>0</v>
      </c>
      <c r="F4339" s="8">
        <v>-28864280.96704001</v>
      </c>
      <c r="G4339" s="8">
        <v>-22731669.118030004</v>
      </c>
      <c r="H4339" s="8">
        <v>-6264907.2835540017</v>
      </c>
      <c r="I4339" s="8">
        <v>-22679415.896109</v>
      </c>
      <c r="J4339" s="8">
        <v>-77444165.614330009</v>
      </c>
    </row>
    <row r="4340" spans="1:10" x14ac:dyDescent="0.2">
      <c r="A4340" s="14" t="s">
        <v>4527</v>
      </c>
      <c r="B4340" s="7" t="s">
        <v>4513</v>
      </c>
      <c r="C4340" s="8">
        <v>51371811.944204003</v>
      </c>
      <c r="D4340" s="8">
        <v>25928115.199953999</v>
      </c>
      <c r="E4340" s="8">
        <v>0</v>
      </c>
      <c r="F4340" s="8">
        <v>-29690396.795524992</v>
      </c>
      <c r="G4340" s="8">
        <v>-22433444.770763997</v>
      </c>
      <c r="H4340" s="8">
        <v>-5757229.4693519985</v>
      </c>
      <c r="I4340" s="8">
        <v>-23989583.449742001</v>
      </c>
      <c r="J4340" s="8">
        <v>-77299927.144158006</v>
      </c>
    </row>
    <row r="4341" spans="1:10" x14ac:dyDescent="0.2">
      <c r="A4341" s="14" t="s">
        <v>4528</v>
      </c>
      <c r="B4341" s="7" t="s">
        <v>4513</v>
      </c>
      <c r="C4341" s="8">
        <v>51443558.889466003</v>
      </c>
      <c r="D4341" s="8">
        <v>25705573.058067001</v>
      </c>
      <c r="E4341" s="8">
        <v>0</v>
      </c>
      <c r="F4341" s="8">
        <v>-29390077.091290001</v>
      </c>
      <c r="G4341" s="8">
        <v>-22531217.532626014</v>
      </c>
      <c r="H4341" s="8">
        <v>-4936457.7936200025</v>
      </c>
      <c r="I4341" s="8">
        <v>-23600476.688852001</v>
      </c>
      <c r="J4341" s="8">
        <v>-77149131.947533011</v>
      </c>
    </row>
    <row r="4342" spans="1:10" x14ac:dyDescent="0.2">
      <c r="A4342" s="14" t="s">
        <v>4529</v>
      </c>
      <c r="B4342" s="7" t="s">
        <v>4513</v>
      </c>
      <c r="C4342" s="8">
        <v>50762833.888400003</v>
      </c>
      <c r="D4342" s="8">
        <v>25748274.305119999</v>
      </c>
      <c r="E4342" s="8">
        <v>0</v>
      </c>
      <c r="F4342" s="8">
        <v>-29283929.852900002</v>
      </c>
      <c r="G4342" s="8">
        <v>-22504189.547687996</v>
      </c>
      <c r="H4342" s="8">
        <v>-4848978.7105779983</v>
      </c>
      <c r="I4342" s="8">
        <v>-22873575.44509</v>
      </c>
      <c r="J4342" s="8">
        <v>-76511108.19352001</v>
      </c>
    </row>
    <row r="4343" spans="1:10" x14ac:dyDescent="0.2">
      <c r="A4343" s="14" t="s">
        <v>4530</v>
      </c>
      <c r="B4343" s="7" t="s">
        <v>4513</v>
      </c>
      <c r="C4343" s="8">
        <v>51152988.333403997</v>
      </c>
      <c r="D4343" s="8">
        <v>25724274.816699006</v>
      </c>
      <c r="E4343" s="8">
        <v>0</v>
      </c>
      <c r="F4343" s="8">
        <v>-29642132.275924001</v>
      </c>
      <c r="G4343" s="8">
        <v>-22568818.316537999</v>
      </c>
      <c r="H4343" s="8">
        <v>-4317470.4051369997</v>
      </c>
      <c r="I4343" s="8">
        <v>-21310064.9157</v>
      </c>
      <c r="J4343" s="8">
        <v>-76877263.150103003</v>
      </c>
    </row>
    <row r="4344" spans="1:10" x14ac:dyDescent="0.2">
      <c r="A4344" s="14" t="s">
        <v>4531</v>
      </c>
      <c r="B4344" s="7" t="s">
        <v>4513</v>
      </c>
      <c r="C4344" s="8">
        <v>51189221.111054994</v>
      </c>
      <c r="D4344" s="8">
        <v>24274817.722010996</v>
      </c>
      <c r="E4344" s="8">
        <v>0</v>
      </c>
      <c r="F4344" s="8">
        <v>-29659372.948005002</v>
      </c>
      <c r="G4344" s="8">
        <v>-22265922.117157999</v>
      </c>
      <c r="H4344" s="8">
        <v>-3865768.9562909957</v>
      </c>
      <c r="I4344" s="8">
        <v>-22714541.902258996</v>
      </c>
      <c r="J4344" s="8">
        <v>-75464038.833065987</v>
      </c>
    </row>
    <row r="4345" spans="1:10" x14ac:dyDescent="0.2">
      <c r="A4345" s="14" t="s">
        <v>4532</v>
      </c>
      <c r="B4345" s="7" t="s">
        <v>4513</v>
      </c>
      <c r="C4345" s="8">
        <v>51281190.833026007</v>
      </c>
      <c r="D4345" s="8">
        <v>24320759.719845001</v>
      </c>
      <c r="E4345" s="8">
        <v>0</v>
      </c>
      <c r="F4345" s="8">
        <v>-29381852.922998995</v>
      </c>
      <c r="G4345" s="8">
        <v>-21476124.790388994</v>
      </c>
      <c r="H4345" s="8">
        <v>-3508825.7527409983</v>
      </c>
      <c r="I4345" s="8">
        <v>-22911015.118407004</v>
      </c>
      <c r="J4345" s="8">
        <v>-75601950.552871004</v>
      </c>
    </row>
    <row r="4346" spans="1:10" x14ac:dyDescent="0.2">
      <c r="A4346" s="14" t="s">
        <v>4533</v>
      </c>
      <c r="B4346" s="7" t="s">
        <v>4513</v>
      </c>
      <c r="C4346" s="8">
        <v>51293052.500000998</v>
      </c>
      <c r="D4346" s="8">
        <v>24324826.547327004</v>
      </c>
      <c r="E4346" s="8">
        <v>0</v>
      </c>
      <c r="F4346" s="8">
        <v>-29323189.473749995</v>
      </c>
      <c r="G4346" s="8">
        <v>-20680957.788741007</v>
      </c>
      <c r="H4346" s="8">
        <v>-3311998.8313939977</v>
      </c>
      <c r="I4346" s="8">
        <v>-20320095.749117002</v>
      </c>
      <c r="J4346" s="8">
        <v>-75617879.047327995</v>
      </c>
    </row>
    <row r="4347" spans="1:10" x14ac:dyDescent="0.2">
      <c r="A4347" s="14" t="s">
        <v>4534</v>
      </c>
      <c r="B4347" s="7" t="s">
        <v>4513</v>
      </c>
      <c r="C4347" s="8">
        <v>51254021.389552005</v>
      </c>
      <c r="D4347" s="8">
        <v>24356079.012492999</v>
      </c>
      <c r="E4347" s="8">
        <v>0</v>
      </c>
      <c r="F4347" s="8">
        <v>-29416819.170792002</v>
      </c>
      <c r="G4347" s="8">
        <v>-20754809.24940801</v>
      </c>
      <c r="H4347" s="8">
        <v>-3373571.0968579981</v>
      </c>
      <c r="I4347" s="8">
        <v>-20206503.494729999</v>
      </c>
      <c r="J4347" s="8">
        <v>-75610100.402045012</v>
      </c>
    </row>
    <row r="4348" spans="1:10" x14ac:dyDescent="0.2">
      <c r="A4348" s="14" t="s">
        <v>4535</v>
      </c>
      <c r="B4348" s="7" t="s">
        <v>4513</v>
      </c>
      <c r="C4348" s="8">
        <v>51188059.999712005</v>
      </c>
      <c r="D4348" s="8">
        <v>24028525.304318</v>
      </c>
      <c r="E4348" s="8">
        <v>0</v>
      </c>
      <c r="F4348" s="8">
        <v>-25427051.191729996</v>
      </c>
      <c r="G4348" s="8">
        <v>-21141090.891789</v>
      </c>
      <c r="H4348" s="8">
        <v>-3691837.7882859996</v>
      </c>
      <c r="I4348" s="8">
        <v>-19218170.703205999</v>
      </c>
      <c r="J4348" s="8">
        <v>-75216585.304030001</v>
      </c>
    </row>
    <row r="4349" spans="1:10" x14ac:dyDescent="0.2">
      <c r="A4349" s="14" t="s">
        <v>4536</v>
      </c>
      <c r="B4349" s="7" t="s">
        <v>4513</v>
      </c>
      <c r="C4349" s="8">
        <v>51355549.999816008</v>
      </c>
      <c r="D4349" s="8">
        <v>24401211.964092996</v>
      </c>
      <c r="E4349" s="8">
        <v>0</v>
      </c>
      <c r="F4349" s="8">
        <v>-26194255.681235999</v>
      </c>
      <c r="G4349" s="8">
        <v>-21732881.891704001</v>
      </c>
      <c r="H4349" s="8">
        <v>-4591374.6496880017</v>
      </c>
      <c r="I4349" s="8">
        <v>-14793624.959688</v>
      </c>
      <c r="J4349" s="8">
        <v>-75756761.963909</v>
      </c>
    </row>
    <row r="4350" spans="1:10" x14ac:dyDescent="0.2">
      <c r="A4350" s="14" t="s">
        <v>4537</v>
      </c>
      <c r="B4350" s="7" t="s">
        <v>4538</v>
      </c>
      <c r="C4350" s="8">
        <v>45878432.855837002</v>
      </c>
      <c r="D4350" s="8">
        <v>24288218.603228997</v>
      </c>
      <c r="E4350" s="8">
        <v>0</v>
      </c>
      <c r="F4350" s="8">
        <v>-29432203.976239994</v>
      </c>
      <c r="G4350" s="8">
        <v>-22422234.515006993</v>
      </c>
      <c r="H4350" s="8">
        <v>-6862390.836317</v>
      </c>
      <c r="I4350" s="8">
        <v>-6569048.1469839988</v>
      </c>
      <c r="J4350" s="8">
        <v>-70166651.459066004</v>
      </c>
    </row>
    <row r="4351" spans="1:10" x14ac:dyDescent="0.2">
      <c r="A4351" s="14" t="s">
        <v>4539</v>
      </c>
      <c r="B4351" s="7" t="s">
        <v>4538</v>
      </c>
      <c r="C4351" s="8">
        <v>45301718.159144998</v>
      </c>
      <c r="D4351" s="8">
        <v>23794832.667222992</v>
      </c>
      <c r="E4351" s="8">
        <v>0</v>
      </c>
      <c r="F4351" s="8">
        <v>-30072069.974726994</v>
      </c>
      <c r="G4351" s="8">
        <v>-22742293.687008001</v>
      </c>
      <c r="H4351" s="8">
        <v>-9259323.592867</v>
      </c>
      <c r="I4351" s="8">
        <v>-6697098.8747359999</v>
      </c>
      <c r="J4351" s="8">
        <v>-69096550.826367989</v>
      </c>
    </row>
    <row r="4352" spans="1:10" x14ac:dyDescent="0.2">
      <c r="A4352" s="14" t="s">
        <v>4540</v>
      </c>
      <c r="B4352" s="7" t="s">
        <v>4538</v>
      </c>
      <c r="C4352" s="8">
        <v>45340763.001819998</v>
      </c>
      <c r="D4352" s="8">
        <v>23811362.133229997</v>
      </c>
      <c r="E4352" s="8">
        <v>0</v>
      </c>
      <c r="F4352" s="8">
        <v>-33690276.944920994</v>
      </c>
      <c r="G4352" s="8">
        <v>-22860577.346234012</v>
      </c>
      <c r="H4352" s="8">
        <v>-9232864.1522179991</v>
      </c>
      <c r="I4352" s="8">
        <v>-6682663.8342560008</v>
      </c>
      <c r="J4352" s="8">
        <v>-69152125.135049999</v>
      </c>
    </row>
    <row r="4353" spans="1:10" x14ac:dyDescent="0.2">
      <c r="A4353" s="14" t="s">
        <v>4541</v>
      </c>
      <c r="B4353" s="7" t="s">
        <v>4538</v>
      </c>
      <c r="C4353" s="8">
        <v>45272547.092603005</v>
      </c>
      <c r="D4353" s="8">
        <v>25217778.682045996</v>
      </c>
      <c r="E4353" s="8">
        <v>395833.33333300002</v>
      </c>
      <c r="F4353" s="8">
        <v>-35588761.299337998</v>
      </c>
      <c r="G4353" s="8">
        <v>-22455231.162821002</v>
      </c>
      <c r="H4353" s="8">
        <v>-9216268.0666770097</v>
      </c>
      <c r="I4353" s="8">
        <v>-5983642.3843630003</v>
      </c>
      <c r="J4353" s="8">
        <v>-70886159.107981995</v>
      </c>
    </row>
    <row r="4354" spans="1:10" x14ac:dyDescent="0.2">
      <c r="A4354" s="14" t="s">
        <v>4542</v>
      </c>
      <c r="B4354" s="7" t="s">
        <v>4538</v>
      </c>
      <c r="C4354" s="8">
        <v>45319174.886503994</v>
      </c>
      <c r="D4354" s="8">
        <v>25319712.599525001</v>
      </c>
      <c r="E4354" s="8">
        <v>399305.55553999997</v>
      </c>
      <c r="F4354" s="8">
        <v>-35284036.767567001</v>
      </c>
      <c r="G4354" s="8">
        <v>-22403129.921293996</v>
      </c>
      <c r="H4354" s="8">
        <v>-9042986.3505940009</v>
      </c>
      <c r="I4354" s="8">
        <v>-5424793.250554</v>
      </c>
      <c r="J4354" s="8">
        <v>-71038193.041568995</v>
      </c>
    </row>
    <row r="4355" spans="1:10" x14ac:dyDescent="0.2">
      <c r="A4355" s="14" t="s">
        <v>4543</v>
      </c>
      <c r="B4355" s="7" t="s">
        <v>4538</v>
      </c>
      <c r="C4355" s="8">
        <v>46090262.406085998</v>
      </c>
      <c r="D4355" s="8">
        <v>23003624.434873</v>
      </c>
      <c r="E4355" s="8">
        <v>397777.77776700002</v>
      </c>
      <c r="F4355" s="8">
        <v>-35250101.523538001</v>
      </c>
      <c r="G4355" s="8">
        <v>-22121072.860653996</v>
      </c>
      <c r="H4355" s="8">
        <v>-8632853.1596189979</v>
      </c>
      <c r="I4355" s="8">
        <v>-5905045.0551499994</v>
      </c>
      <c r="J4355" s="8">
        <v>-69491664.618726</v>
      </c>
    </row>
    <row r="4356" spans="1:10" x14ac:dyDescent="0.2">
      <c r="A4356" s="14" t="s">
        <v>4544</v>
      </c>
      <c r="B4356" s="7" t="s">
        <v>4538</v>
      </c>
      <c r="C4356" s="8">
        <v>46074983.664331004</v>
      </c>
      <c r="D4356" s="8">
        <v>24909760.070367001</v>
      </c>
      <c r="E4356" s="8">
        <v>399583.3333</v>
      </c>
      <c r="F4356" s="8">
        <v>-34904206.709378004</v>
      </c>
      <c r="G4356" s="8">
        <v>-22123015.706176002</v>
      </c>
      <c r="H4356" s="8">
        <v>-8452194.7687260024</v>
      </c>
      <c r="I4356" s="8">
        <v>-7712982.9893460004</v>
      </c>
      <c r="J4356" s="8">
        <v>-71384327.067997992</v>
      </c>
    </row>
    <row r="4357" spans="1:10" x14ac:dyDescent="0.2">
      <c r="A4357" s="14" t="s">
        <v>4545</v>
      </c>
      <c r="B4357" s="7" t="s">
        <v>4538</v>
      </c>
      <c r="C4357" s="8">
        <v>46038467.007649004</v>
      </c>
      <c r="D4357" s="8">
        <v>24784456.451374002</v>
      </c>
      <c r="E4357" s="8">
        <v>945917.25638899999</v>
      </c>
      <c r="F4357" s="8">
        <v>-35175740.562208995</v>
      </c>
      <c r="G4357" s="8">
        <v>-21867409.748105008</v>
      </c>
      <c r="H4357" s="8">
        <v>-8009991.7267629979</v>
      </c>
      <c r="I4357" s="8">
        <v>-12150407.879076</v>
      </c>
      <c r="J4357" s="8">
        <v>-71768840.715412006</v>
      </c>
    </row>
    <row r="4358" spans="1:10" x14ac:dyDescent="0.2">
      <c r="A4358" s="14" t="s">
        <v>4546</v>
      </c>
      <c r="B4358" s="7" t="s">
        <v>4538</v>
      </c>
      <c r="C4358" s="8">
        <v>45888287.046363994</v>
      </c>
      <c r="D4358" s="8">
        <v>24863447.856625997</v>
      </c>
      <c r="E4358" s="8">
        <v>1338932.0191609999</v>
      </c>
      <c r="F4358" s="8">
        <v>-34693459.914999008</v>
      </c>
      <c r="G4358" s="8">
        <v>-21724066.900479998</v>
      </c>
      <c r="H4358" s="8">
        <v>-7655748.9200249976</v>
      </c>
      <c r="I4358" s="8">
        <v>-12240196.837934</v>
      </c>
      <c r="J4358" s="8">
        <v>-72090666.922150984</v>
      </c>
    </row>
    <row r="4359" spans="1:10" x14ac:dyDescent="0.2">
      <c r="A4359" s="14" t="s">
        <v>4547</v>
      </c>
      <c r="B4359" s="7" t="s">
        <v>4538</v>
      </c>
      <c r="C4359" s="8">
        <v>45910270.155471005</v>
      </c>
      <c r="D4359" s="8">
        <v>24952378.002756</v>
      </c>
      <c r="E4359" s="8">
        <v>494538.72778399999</v>
      </c>
      <c r="F4359" s="8">
        <v>-33915668.636157997</v>
      </c>
      <c r="G4359" s="8">
        <v>-21941770.361299001</v>
      </c>
      <c r="H4359" s="8">
        <v>-7467465.169645003</v>
      </c>
      <c r="I4359" s="8">
        <v>-11807727.328152001</v>
      </c>
      <c r="J4359" s="8">
        <v>-71357186.88601099</v>
      </c>
    </row>
    <row r="4360" spans="1:10" x14ac:dyDescent="0.2">
      <c r="A4360" s="14" t="s">
        <v>4548</v>
      </c>
      <c r="B4360" s="7" t="s">
        <v>4538</v>
      </c>
      <c r="C4360" s="8">
        <v>45882910.061053</v>
      </c>
      <c r="D4360" s="8">
        <v>25225961.565019</v>
      </c>
      <c r="E4360" s="8">
        <v>756807.58972200006</v>
      </c>
      <c r="F4360" s="8">
        <v>-33717921.727529995</v>
      </c>
      <c r="G4360" s="8">
        <v>-21825388.145422991</v>
      </c>
      <c r="H4360" s="8">
        <v>-7769377.7578679929</v>
      </c>
      <c r="I4360" s="8">
        <v>-11489364.751153</v>
      </c>
      <c r="J4360" s="8">
        <v>-71865679.215793997</v>
      </c>
    </row>
    <row r="4361" spans="1:10" x14ac:dyDescent="0.2">
      <c r="A4361" s="14" t="s">
        <v>4549</v>
      </c>
      <c r="B4361" s="7" t="s">
        <v>4538</v>
      </c>
      <c r="C4361" s="8">
        <v>45929068.898634002</v>
      </c>
      <c r="D4361" s="8">
        <v>25606064.160916999</v>
      </c>
      <c r="E4361" s="8">
        <v>1406496.04125</v>
      </c>
      <c r="F4361" s="8">
        <v>-34380759.238078997</v>
      </c>
      <c r="G4361" s="8">
        <v>-21787808.760314986</v>
      </c>
      <c r="H4361" s="8">
        <v>-8795334.679027997</v>
      </c>
      <c r="I4361" s="8">
        <v>-11004296.141181998</v>
      </c>
      <c r="J4361" s="8">
        <v>-72941629.100801006</v>
      </c>
    </row>
    <row r="4362" spans="1:10" x14ac:dyDescent="0.2">
      <c r="A4362" s="14" t="s">
        <v>4550</v>
      </c>
      <c r="B4362" s="7" t="s">
        <v>4538</v>
      </c>
      <c r="C4362" s="8">
        <v>45910191.323211998</v>
      </c>
      <c r="D4362" s="8">
        <v>25901782.728397004</v>
      </c>
      <c r="E4362" s="8">
        <v>1505571.8727779998</v>
      </c>
      <c r="F4362" s="8">
        <v>-34636237.282099999</v>
      </c>
      <c r="G4362" s="8">
        <v>-21909277.205331996</v>
      </c>
      <c r="H4362" s="8">
        <v>-8844965.5720889997</v>
      </c>
      <c r="I4362" s="8">
        <v>-11272076.779265</v>
      </c>
      <c r="J4362" s="8">
        <v>-73317545.924387008</v>
      </c>
    </row>
    <row r="4363" spans="1:10" x14ac:dyDescent="0.2">
      <c r="A4363" s="14" t="s">
        <v>4551</v>
      </c>
      <c r="B4363" s="7" t="s">
        <v>4538</v>
      </c>
      <c r="C4363" s="8">
        <v>46067974.382135995</v>
      </c>
      <c r="D4363" s="8">
        <v>25799342.380608998</v>
      </c>
      <c r="E4363" s="8">
        <v>2410419.1979170004</v>
      </c>
      <c r="F4363" s="8">
        <v>-34487273.512960002</v>
      </c>
      <c r="G4363" s="8">
        <v>-22775590.089781981</v>
      </c>
      <c r="H4363" s="8">
        <v>-7899753.9064969998</v>
      </c>
      <c r="I4363" s="8">
        <v>-9719544.9562439993</v>
      </c>
      <c r="J4363" s="8">
        <v>-74277735.960661992</v>
      </c>
    </row>
    <row r="4364" spans="1:10" x14ac:dyDescent="0.2">
      <c r="A4364" s="14" t="s">
        <v>4552</v>
      </c>
      <c r="B4364" s="7" t="s">
        <v>4538</v>
      </c>
      <c r="C4364" s="8">
        <v>46216842.029920004</v>
      </c>
      <c r="D4364" s="8">
        <v>25685110.258631006</v>
      </c>
      <c r="E4364" s="8">
        <v>798235.41999999993</v>
      </c>
      <c r="F4364" s="8">
        <v>-34208033.367590994</v>
      </c>
      <c r="G4364" s="8">
        <v>-22778304.144404002</v>
      </c>
      <c r="H4364" s="8">
        <v>-6610974.9882029966</v>
      </c>
      <c r="I4364" s="8">
        <v>-9790895.4780880008</v>
      </c>
      <c r="J4364" s="8">
        <v>-72700187.708551005</v>
      </c>
    </row>
    <row r="4365" spans="1:10" x14ac:dyDescent="0.2">
      <c r="A4365" s="14" t="s">
        <v>4553</v>
      </c>
      <c r="B4365" s="7" t="s">
        <v>4538</v>
      </c>
      <c r="C4365" s="8">
        <v>46188764.107804</v>
      </c>
      <c r="D4365" s="8">
        <v>25776118.261885997</v>
      </c>
      <c r="E4365" s="8">
        <v>3310123.7705560001</v>
      </c>
      <c r="F4365" s="8">
        <v>-33673876.254021004</v>
      </c>
      <c r="G4365" s="8">
        <v>-22803823.550925996</v>
      </c>
      <c r="H4365" s="8">
        <v>-6100981.1302750055</v>
      </c>
      <c r="I4365" s="8">
        <v>-10834462.713131998</v>
      </c>
      <c r="J4365" s="8">
        <v>-75275006.140246004</v>
      </c>
    </row>
    <row r="4366" spans="1:10" x14ac:dyDescent="0.2">
      <c r="A4366" s="14" t="s">
        <v>4554</v>
      </c>
      <c r="B4366" s="7" t="s">
        <v>4538</v>
      </c>
      <c r="C4366" s="8">
        <v>45615833.037114993</v>
      </c>
      <c r="D4366" s="8">
        <v>25954333.757491991</v>
      </c>
      <c r="E4366" s="8">
        <v>2872941.355556</v>
      </c>
      <c r="F4366" s="8">
        <v>-33476047.214922003</v>
      </c>
      <c r="G4366" s="8">
        <v>-22842112.496172</v>
      </c>
      <c r="H4366" s="8">
        <v>-5962162.1553079989</v>
      </c>
      <c r="I4366" s="8">
        <v>-10424190.554076001</v>
      </c>
      <c r="J4366" s="8">
        <v>-74443108.15016298</v>
      </c>
    </row>
    <row r="4367" spans="1:10" x14ac:dyDescent="0.2">
      <c r="A4367" s="14" t="s">
        <v>4555</v>
      </c>
      <c r="B4367" s="7" t="s">
        <v>4538</v>
      </c>
      <c r="C4367" s="8">
        <v>45413633.068074994</v>
      </c>
      <c r="D4367" s="8">
        <v>26012589.56239</v>
      </c>
      <c r="E4367" s="8">
        <v>2613806.4237500001</v>
      </c>
      <c r="F4367" s="8">
        <v>-33452222.845114999</v>
      </c>
      <c r="G4367" s="8">
        <v>-22612854.496087015</v>
      </c>
      <c r="H4367" s="8">
        <v>-5050362.7346980022</v>
      </c>
      <c r="I4367" s="8">
        <v>-10502747.643457999</v>
      </c>
      <c r="J4367" s="8">
        <v>-74040029.054214999</v>
      </c>
    </row>
    <row r="4368" spans="1:10" x14ac:dyDescent="0.2">
      <c r="A4368" s="14" t="s">
        <v>4556</v>
      </c>
      <c r="B4368" s="7" t="s">
        <v>4538</v>
      </c>
      <c r="C4368" s="8">
        <v>45557674.000089005</v>
      </c>
      <c r="D4368" s="8">
        <v>25983510.535399996</v>
      </c>
      <c r="E4368" s="8">
        <v>120573.83875</v>
      </c>
      <c r="F4368" s="8">
        <v>-31426385.108433999</v>
      </c>
      <c r="G4368" s="8">
        <v>-22739619.673533991</v>
      </c>
      <c r="H4368" s="8">
        <v>-4190084.6023229994</v>
      </c>
      <c r="I4368" s="8">
        <v>-10529262.068829</v>
      </c>
      <c r="J4368" s="8">
        <v>-71661758.374238998</v>
      </c>
    </row>
    <row r="4369" spans="1:10" x14ac:dyDescent="0.2">
      <c r="A4369" s="14" t="s">
        <v>4557</v>
      </c>
      <c r="B4369" s="7" t="s">
        <v>4538</v>
      </c>
      <c r="C4369" s="8">
        <v>45353988.588066004</v>
      </c>
      <c r="D4369" s="8">
        <v>26017416.603289001</v>
      </c>
      <c r="E4369" s="8">
        <v>861800.58805599995</v>
      </c>
      <c r="F4369" s="8">
        <v>-31298657.539775006</v>
      </c>
      <c r="G4369" s="8">
        <v>-22743136.993817005</v>
      </c>
      <c r="H4369" s="8">
        <v>-3834279.0479819993</v>
      </c>
      <c r="I4369" s="8">
        <v>-9078326.4099359997</v>
      </c>
      <c r="J4369" s="8">
        <v>-72233205.779411003</v>
      </c>
    </row>
    <row r="4370" spans="1:10" x14ac:dyDescent="0.2">
      <c r="A4370" s="14" t="s">
        <v>4558</v>
      </c>
      <c r="B4370" s="7" t="s">
        <v>4538</v>
      </c>
      <c r="C4370" s="8">
        <v>43938956.801775001</v>
      </c>
      <c r="D4370" s="8">
        <v>26037890.096392006</v>
      </c>
      <c r="E4370" s="8">
        <v>1024098.427778</v>
      </c>
      <c r="F4370" s="8">
        <v>-33167353.603531994</v>
      </c>
      <c r="G4370" s="8">
        <v>-21866146.843607999</v>
      </c>
      <c r="H4370" s="8">
        <v>-3759963.9859579997</v>
      </c>
      <c r="I4370" s="8">
        <v>-7695575.1888049999</v>
      </c>
      <c r="J4370" s="8">
        <v>-71000945.32594502</v>
      </c>
    </row>
    <row r="4371" spans="1:10" x14ac:dyDescent="0.2">
      <c r="A4371" s="14" t="s">
        <v>4559</v>
      </c>
      <c r="B4371" s="7" t="s">
        <v>4538</v>
      </c>
      <c r="C4371" s="8">
        <v>43984180.103487</v>
      </c>
      <c r="D4371" s="8">
        <v>26012673.533312</v>
      </c>
      <c r="E4371" s="8">
        <v>1463423.633195</v>
      </c>
      <c r="F4371" s="8">
        <v>-33455323.950705003</v>
      </c>
      <c r="G4371" s="8">
        <v>-21755891.948927999</v>
      </c>
      <c r="H4371" s="8">
        <v>-3911160.1235939963</v>
      </c>
      <c r="I4371" s="8">
        <v>-7691472.3703319998</v>
      </c>
      <c r="J4371" s="8">
        <v>-71460277.269994006</v>
      </c>
    </row>
    <row r="4372" spans="1:10" x14ac:dyDescent="0.2">
      <c r="A4372" s="14" t="s">
        <v>4560</v>
      </c>
      <c r="B4372" s="7" t="s">
        <v>4538</v>
      </c>
      <c r="C4372" s="8">
        <v>44049403.685592994</v>
      </c>
      <c r="D4372" s="8">
        <v>26007912.442019001</v>
      </c>
      <c r="E4372" s="8">
        <v>2544253.9313890003</v>
      </c>
      <c r="F4372" s="8">
        <v>-34067393.789910004</v>
      </c>
      <c r="G4372" s="8">
        <v>-21922599.556524009</v>
      </c>
      <c r="H4372" s="8">
        <v>-4227670.5581309991</v>
      </c>
      <c r="I4372" s="8">
        <v>-7693406.2661639992</v>
      </c>
      <c r="J4372" s="8">
        <v>-72601570.059000999</v>
      </c>
    </row>
    <row r="4373" spans="1:10" x14ac:dyDescent="0.2">
      <c r="A4373" s="14" t="s">
        <v>4561</v>
      </c>
      <c r="B4373" s="7" t="s">
        <v>4538</v>
      </c>
      <c r="C4373" s="8">
        <v>43952209.205780007</v>
      </c>
      <c r="D4373" s="8">
        <v>26065796.702669993</v>
      </c>
      <c r="E4373" s="8">
        <v>2993453.0311110001</v>
      </c>
      <c r="F4373" s="8">
        <v>-32932522.964631997</v>
      </c>
      <c r="G4373" s="8">
        <v>-22400835.877300005</v>
      </c>
      <c r="H4373" s="8">
        <v>-5164256.5587879969</v>
      </c>
      <c r="I4373" s="8">
        <v>-7695224.1518559996</v>
      </c>
      <c r="J4373" s="8">
        <v>-73011458.939561009</v>
      </c>
    </row>
    <row r="4374" spans="1:10" x14ac:dyDescent="0.2">
      <c r="A4374" s="14" t="s">
        <v>4562</v>
      </c>
      <c r="B4374" s="7" t="s">
        <v>4563</v>
      </c>
      <c r="C4374" s="8">
        <v>48301746.997025006</v>
      </c>
      <c r="D4374" s="8">
        <v>25126494.681162998</v>
      </c>
      <c r="E4374" s="8">
        <v>139878.69666700001</v>
      </c>
      <c r="F4374" s="8">
        <v>-33001317.44783099</v>
      </c>
      <c r="G4374" s="8">
        <v>-23472219.335937992</v>
      </c>
      <c r="H4374" s="8">
        <v>-7214425.636297009</v>
      </c>
      <c r="I4374" s="8">
        <v>-7983966.6405579988</v>
      </c>
      <c r="J4374" s="8">
        <v>-73568120.374854997</v>
      </c>
    </row>
    <row r="4375" spans="1:10" x14ac:dyDescent="0.2">
      <c r="A4375" s="14" t="s">
        <v>4564</v>
      </c>
      <c r="B4375" s="7" t="s">
        <v>4563</v>
      </c>
      <c r="C4375" s="8">
        <v>49273016.072958</v>
      </c>
      <c r="D4375" s="8">
        <v>25143188.917296</v>
      </c>
      <c r="E4375" s="8">
        <v>0</v>
      </c>
      <c r="F4375" s="8">
        <v>-33897313.567552999</v>
      </c>
      <c r="G4375" s="8">
        <v>-23782188.942145996</v>
      </c>
      <c r="H4375" s="8">
        <v>-9493813.7571760025</v>
      </c>
      <c r="I4375" s="8">
        <v>-8055379.7161290003</v>
      </c>
      <c r="J4375" s="8">
        <v>-74416204.990254</v>
      </c>
    </row>
    <row r="4376" spans="1:10" x14ac:dyDescent="0.2">
      <c r="A4376" s="14" t="s">
        <v>4565</v>
      </c>
      <c r="B4376" s="7" t="s">
        <v>4563</v>
      </c>
      <c r="C4376" s="8">
        <v>49338718.322749004</v>
      </c>
      <c r="D4376" s="8">
        <v>23589179.950873002</v>
      </c>
      <c r="E4376" s="8">
        <v>0</v>
      </c>
      <c r="F4376" s="8">
        <v>-34396758.237493999</v>
      </c>
      <c r="G4376" s="8">
        <v>-23747504.266135003</v>
      </c>
      <c r="H4376" s="8">
        <v>-9667187.0822669957</v>
      </c>
      <c r="I4376" s="8">
        <v>-9797956.4849789999</v>
      </c>
      <c r="J4376" s="8">
        <v>-72927898.273622006</v>
      </c>
    </row>
    <row r="4377" spans="1:10" x14ac:dyDescent="0.2">
      <c r="A4377" s="14" t="s">
        <v>4566</v>
      </c>
      <c r="B4377" s="7" t="s">
        <v>4563</v>
      </c>
      <c r="C4377" s="8">
        <v>49300446.873673998</v>
      </c>
      <c r="D4377" s="8">
        <v>23704374.222550999</v>
      </c>
      <c r="E4377" s="8">
        <v>388.55930599999999</v>
      </c>
      <c r="F4377" s="8">
        <v>-35162582.507599004</v>
      </c>
      <c r="G4377" s="8">
        <v>-23500753.787188999</v>
      </c>
      <c r="H4377" s="8">
        <v>-9495458.1932140086</v>
      </c>
      <c r="I4377" s="8">
        <v>-9804318.4871800002</v>
      </c>
      <c r="J4377" s="8">
        <v>-73005209.655530989</v>
      </c>
    </row>
    <row r="4378" spans="1:10" x14ac:dyDescent="0.2">
      <c r="A4378" s="14" t="s">
        <v>4567</v>
      </c>
      <c r="B4378" s="7" t="s">
        <v>4563</v>
      </c>
      <c r="C4378" s="8">
        <v>49419686.510495998</v>
      </c>
      <c r="D4378" s="8">
        <v>23740452.192356002</v>
      </c>
      <c r="E4378" s="8">
        <v>0</v>
      </c>
      <c r="F4378" s="8">
        <v>-33568971.938847005</v>
      </c>
      <c r="G4378" s="8">
        <v>-23465251.540339008</v>
      </c>
      <c r="H4378" s="8">
        <v>-9118845.3298580032</v>
      </c>
      <c r="I4378" s="8">
        <v>-9813047.4870929997</v>
      </c>
      <c r="J4378" s="8">
        <v>-73160138.702851996</v>
      </c>
    </row>
    <row r="4379" spans="1:10" x14ac:dyDescent="0.2">
      <c r="A4379" s="14" t="s">
        <v>4568</v>
      </c>
      <c r="B4379" s="7" t="s">
        <v>4563</v>
      </c>
      <c r="C4379" s="8">
        <v>49581487.619319007</v>
      </c>
      <c r="D4379" s="8">
        <v>23757259.500147998</v>
      </c>
      <c r="E4379" s="8">
        <v>383.72750000000002</v>
      </c>
      <c r="F4379" s="8">
        <v>-33209071.973373</v>
      </c>
      <c r="G4379" s="8">
        <v>-23945703.865001984</v>
      </c>
      <c r="H4379" s="8">
        <v>-8935086.9103439935</v>
      </c>
      <c r="I4379" s="8">
        <v>-9794835.8606119994</v>
      </c>
      <c r="J4379" s="8">
        <v>-73339130.846967012</v>
      </c>
    </row>
    <row r="4380" spans="1:10" x14ac:dyDescent="0.2">
      <c r="A4380" s="14" t="s">
        <v>4569</v>
      </c>
      <c r="B4380" s="7" t="s">
        <v>4563</v>
      </c>
      <c r="C4380" s="8">
        <v>49912113.472054996</v>
      </c>
      <c r="D4380" s="8">
        <v>25216908.962761</v>
      </c>
      <c r="E4380" s="8">
        <v>1666.6666789999999</v>
      </c>
      <c r="F4380" s="8">
        <v>-32751627.508215003</v>
      </c>
      <c r="G4380" s="8">
        <v>-24152586.465199005</v>
      </c>
      <c r="H4380" s="8">
        <v>-8588005.7969519999</v>
      </c>
      <c r="I4380" s="8">
        <v>-8833301.5368379988</v>
      </c>
      <c r="J4380" s="8">
        <v>-75130689.101494998</v>
      </c>
    </row>
    <row r="4381" spans="1:10" x14ac:dyDescent="0.2">
      <c r="A4381" s="14" t="s">
        <v>4570</v>
      </c>
      <c r="B4381" s="7" t="s">
        <v>4563</v>
      </c>
      <c r="C4381" s="8">
        <v>50467227.394107997</v>
      </c>
      <c r="D4381" s="8">
        <v>25573420.079137005</v>
      </c>
      <c r="E4381" s="8">
        <v>0</v>
      </c>
      <c r="F4381" s="8">
        <v>-35333404.385242</v>
      </c>
      <c r="G4381" s="8">
        <v>-24207335.474003002</v>
      </c>
      <c r="H4381" s="8">
        <v>-8351073.0298079913</v>
      </c>
      <c r="I4381" s="8">
        <v>-10164413.506834</v>
      </c>
      <c r="J4381" s="8">
        <v>-76040647.473244995</v>
      </c>
    </row>
    <row r="4382" spans="1:10" x14ac:dyDescent="0.2">
      <c r="A4382" s="14" t="s">
        <v>4571</v>
      </c>
      <c r="B4382" s="7" t="s">
        <v>4563</v>
      </c>
      <c r="C4382" s="8">
        <v>48905777.654904</v>
      </c>
      <c r="D4382" s="8">
        <v>25742985.854018003</v>
      </c>
      <c r="E4382" s="8">
        <v>1449539.50125</v>
      </c>
      <c r="F4382" s="8">
        <v>-33538131.989204995</v>
      </c>
      <c r="G4382" s="8">
        <v>-24088868.406055994</v>
      </c>
      <c r="H4382" s="8">
        <v>-8039443.2738069957</v>
      </c>
      <c r="I4382" s="8">
        <v>-10508944.035776</v>
      </c>
      <c r="J4382" s="8">
        <v>-76098303.010172009</v>
      </c>
    </row>
    <row r="4383" spans="1:10" x14ac:dyDescent="0.2">
      <c r="A4383" s="14" t="s">
        <v>4572</v>
      </c>
      <c r="B4383" s="7" t="s">
        <v>4563</v>
      </c>
      <c r="C4383" s="8">
        <v>48688673.289762005</v>
      </c>
      <c r="D4383" s="8">
        <v>25830645.735384006</v>
      </c>
      <c r="E4383" s="8">
        <v>2003255.135972</v>
      </c>
      <c r="F4383" s="8">
        <v>-33272434.222107992</v>
      </c>
      <c r="G4383" s="8">
        <v>-23267243.559105005</v>
      </c>
      <c r="H4383" s="8">
        <v>-7825401.5452839993</v>
      </c>
      <c r="I4383" s="8">
        <v>-11514795.780177999</v>
      </c>
      <c r="J4383" s="8">
        <v>-76522574.161118001</v>
      </c>
    </row>
    <row r="4384" spans="1:10" x14ac:dyDescent="0.2">
      <c r="A4384" s="14" t="s">
        <v>4573</v>
      </c>
      <c r="B4384" s="7" t="s">
        <v>4563</v>
      </c>
      <c r="C4384" s="8">
        <v>48350874.313542999</v>
      </c>
      <c r="D4384" s="8">
        <v>25853555.301571999</v>
      </c>
      <c r="E4384" s="8">
        <v>2001088.992778</v>
      </c>
      <c r="F4384" s="8">
        <v>-33573548.868942998</v>
      </c>
      <c r="G4384" s="8">
        <v>-23267794.746984012</v>
      </c>
      <c r="H4384" s="8">
        <v>-8133337.7482419983</v>
      </c>
      <c r="I4384" s="8">
        <v>-11033011.422517</v>
      </c>
      <c r="J4384" s="8">
        <v>-76205518.607893005</v>
      </c>
    </row>
    <row r="4385" spans="1:10" x14ac:dyDescent="0.2">
      <c r="A4385" s="14" t="s">
        <v>4574</v>
      </c>
      <c r="B4385" s="7" t="s">
        <v>4563</v>
      </c>
      <c r="C4385" s="8">
        <v>48327989.953814</v>
      </c>
      <c r="D4385" s="8">
        <v>25518723.978174999</v>
      </c>
      <c r="E4385" s="8">
        <v>2008093.434445</v>
      </c>
      <c r="F4385" s="8">
        <v>-34165344.381785005</v>
      </c>
      <c r="G4385" s="8">
        <v>-23278912.567294002</v>
      </c>
      <c r="H4385" s="8">
        <v>-9200411.9439050034</v>
      </c>
      <c r="I4385" s="8">
        <v>-10782052.006346002</v>
      </c>
      <c r="J4385" s="8">
        <v>-75854807.366433993</v>
      </c>
    </row>
    <row r="4386" spans="1:10" x14ac:dyDescent="0.2">
      <c r="A4386" s="14" t="s">
        <v>4575</v>
      </c>
      <c r="B4386" s="7" t="s">
        <v>4563</v>
      </c>
      <c r="C4386" s="8">
        <v>48335777.130992003</v>
      </c>
      <c r="D4386" s="8">
        <v>25747011.792326003</v>
      </c>
      <c r="E4386" s="8">
        <v>1998924.882639</v>
      </c>
      <c r="F4386" s="8">
        <v>-33864199.602730006</v>
      </c>
      <c r="G4386" s="8">
        <v>-23681469.697044991</v>
      </c>
      <c r="H4386" s="8">
        <v>-9244900.7980099935</v>
      </c>
      <c r="I4386" s="8">
        <v>-10788877.916594999</v>
      </c>
      <c r="J4386" s="8">
        <v>-76081713.805957004</v>
      </c>
    </row>
    <row r="4387" spans="1:10" x14ac:dyDescent="0.2">
      <c r="A4387" s="14" t="s">
        <v>4576</v>
      </c>
      <c r="B4387" s="7" t="s">
        <v>4563</v>
      </c>
      <c r="C4387" s="8">
        <v>48290440.241755992</v>
      </c>
      <c r="D4387" s="8">
        <v>25759208.046039995</v>
      </c>
      <c r="E4387" s="8">
        <v>2002356.925695</v>
      </c>
      <c r="F4387" s="8">
        <v>-33666929.777369998</v>
      </c>
      <c r="G4387" s="8">
        <v>-23860094.790605996</v>
      </c>
      <c r="H4387" s="8">
        <v>-8592656.6268339995</v>
      </c>
      <c r="I4387" s="8">
        <v>-10782450.693023</v>
      </c>
      <c r="J4387" s="8">
        <v>-76052005.213490993</v>
      </c>
    </row>
    <row r="4388" spans="1:10" x14ac:dyDescent="0.2">
      <c r="A4388" s="14" t="s">
        <v>4577</v>
      </c>
      <c r="B4388" s="7" t="s">
        <v>4563</v>
      </c>
      <c r="C4388" s="8">
        <v>46897297.749316998</v>
      </c>
      <c r="D4388" s="8">
        <v>25711126.360197</v>
      </c>
      <c r="E4388" s="8">
        <v>1999199.6600000001</v>
      </c>
      <c r="F4388" s="8">
        <v>-33871969.732997999</v>
      </c>
      <c r="G4388" s="8">
        <v>-23831779.356239002</v>
      </c>
      <c r="H4388" s="8">
        <v>-7919117.3758240007</v>
      </c>
      <c r="I4388" s="8">
        <v>-9551534.8874270003</v>
      </c>
      <c r="J4388" s="8">
        <v>-74607623.769513994</v>
      </c>
    </row>
    <row r="4389" spans="1:10" x14ac:dyDescent="0.2">
      <c r="A4389" s="14" t="s">
        <v>4578</v>
      </c>
      <c r="B4389" s="7" t="s">
        <v>4563</v>
      </c>
      <c r="C4389" s="8">
        <v>46816752.001036994</v>
      </c>
      <c r="D4389" s="8">
        <v>24238819.245106008</v>
      </c>
      <c r="E4389" s="8">
        <v>1915814.1594440001</v>
      </c>
      <c r="F4389" s="8">
        <v>-33799799.486147001</v>
      </c>
      <c r="G4389" s="8">
        <v>-23747607.854735002</v>
      </c>
      <c r="H4389" s="8">
        <v>-6980046.8019230086</v>
      </c>
      <c r="I4389" s="8">
        <v>-3293305.7585420003</v>
      </c>
      <c r="J4389" s="8">
        <v>-72971385.405587003</v>
      </c>
    </row>
    <row r="4390" spans="1:10" x14ac:dyDescent="0.2">
      <c r="A4390" s="14" t="s">
        <v>4579</v>
      </c>
      <c r="B4390" s="7" t="s">
        <v>4563</v>
      </c>
      <c r="C4390" s="8">
        <v>46824186.420809001</v>
      </c>
      <c r="D4390" s="8">
        <v>24287235.287896</v>
      </c>
      <c r="E4390" s="8">
        <v>2000266.1752780001</v>
      </c>
      <c r="F4390" s="8">
        <v>-33873868.417930998</v>
      </c>
      <c r="G4390" s="8">
        <v>-23649279.594861992</v>
      </c>
      <c r="H4390" s="8">
        <v>-6378042.1614489956</v>
      </c>
      <c r="I4390" s="8">
        <v>-3293583.6097649997</v>
      </c>
      <c r="J4390" s="8">
        <v>-73111687.883983001</v>
      </c>
    </row>
    <row r="4391" spans="1:10" x14ac:dyDescent="0.2">
      <c r="A4391" s="14" t="s">
        <v>4580</v>
      </c>
      <c r="B4391" s="7" t="s">
        <v>4563</v>
      </c>
      <c r="C4391" s="8">
        <v>45239414.16231899</v>
      </c>
      <c r="D4391" s="8">
        <v>24305246.992826995</v>
      </c>
      <c r="E4391" s="8">
        <v>3279264.7086110003</v>
      </c>
      <c r="F4391" s="8">
        <v>-34067173.718392007</v>
      </c>
      <c r="G4391" s="8">
        <v>-23481683.386065997</v>
      </c>
      <c r="H4391" s="8">
        <v>-5714693.727017005</v>
      </c>
      <c r="I4391" s="8">
        <v>-3291333.0507819997</v>
      </c>
      <c r="J4391" s="8">
        <v>-72823925.863756984</v>
      </c>
    </row>
    <row r="4392" spans="1:10" x14ac:dyDescent="0.2">
      <c r="A4392" s="14" t="s">
        <v>4581</v>
      </c>
      <c r="B4392" s="7" t="s">
        <v>4563</v>
      </c>
      <c r="C4392" s="8">
        <v>44029689.814553</v>
      </c>
      <c r="D4392" s="8">
        <v>24311741.363238998</v>
      </c>
      <c r="E4392" s="8">
        <v>2987463.0665279999</v>
      </c>
      <c r="F4392" s="8">
        <v>-33463756.791297007</v>
      </c>
      <c r="G4392" s="8">
        <v>-22761026.100669008</v>
      </c>
      <c r="H4392" s="8">
        <v>-4658990.5885940064</v>
      </c>
      <c r="I4392" s="8">
        <v>-3413411.2409390002</v>
      </c>
      <c r="J4392" s="8">
        <v>-71328894.244320005</v>
      </c>
    </row>
    <row r="4393" spans="1:10" x14ac:dyDescent="0.2">
      <c r="A4393" s="14" t="s">
        <v>4582</v>
      </c>
      <c r="B4393" s="7" t="s">
        <v>4563</v>
      </c>
      <c r="C4393" s="8">
        <v>44436481.596150003</v>
      </c>
      <c r="D4393" s="8">
        <v>25637532.140083</v>
      </c>
      <c r="E4393" s="8">
        <v>3472974.6155559998</v>
      </c>
      <c r="F4393" s="8">
        <v>-33095584.145225</v>
      </c>
      <c r="G4393" s="8">
        <v>-22667233.510557007</v>
      </c>
      <c r="H4393" s="8">
        <v>-4274144.8807990048</v>
      </c>
      <c r="I4393" s="8">
        <v>-7962169.3473939998</v>
      </c>
      <c r="J4393" s="8">
        <v>-73546988.351788998</v>
      </c>
    </row>
    <row r="4394" spans="1:10" x14ac:dyDescent="0.2">
      <c r="A4394" s="14" t="s">
        <v>4583</v>
      </c>
      <c r="B4394" s="7" t="s">
        <v>4563</v>
      </c>
      <c r="C4394" s="8">
        <v>44956296.866352998</v>
      </c>
      <c r="D4394" s="8">
        <v>25919910.075274996</v>
      </c>
      <c r="E4394" s="8">
        <v>2846108.3277729996</v>
      </c>
      <c r="F4394" s="8">
        <v>-33177011.410418</v>
      </c>
      <c r="G4394" s="8">
        <v>-22877305.018225998</v>
      </c>
      <c r="H4394" s="8">
        <v>-4252467.6366000017</v>
      </c>
      <c r="I4394" s="8">
        <v>-8822606.418037001</v>
      </c>
      <c r="J4394" s="8">
        <v>-73722315.269400999</v>
      </c>
    </row>
    <row r="4395" spans="1:10" x14ac:dyDescent="0.2">
      <c r="A4395" s="14" t="s">
        <v>4584</v>
      </c>
      <c r="B4395" s="7" t="s">
        <v>4563</v>
      </c>
      <c r="C4395" s="8">
        <v>45078708.108035997</v>
      </c>
      <c r="D4395" s="8">
        <v>25854980.184604999</v>
      </c>
      <c r="E4395" s="8">
        <v>1026346.3011120001</v>
      </c>
      <c r="F4395" s="8">
        <v>-33482332.208626002</v>
      </c>
      <c r="G4395" s="8">
        <v>-22793713.003430013</v>
      </c>
      <c r="H4395" s="8">
        <v>-4413596.0964080011</v>
      </c>
      <c r="I4395" s="8">
        <v>-9356222.3232790008</v>
      </c>
      <c r="J4395" s="8">
        <v>-71960034.593752995</v>
      </c>
    </row>
    <row r="4396" spans="1:10" x14ac:dyDescent="0.2">
      <c r="A4396" s="14" t="s">
        <v>4585</v>
      </c>
      <c r="B4396" s="7" t="s">
        <v>4563</v>
      </c>
      <c r="C4396" s="8">
        <v>45016023.802684002</v>
      </c>
      <c r="D4396" s="8">
        <v>25837083.805324003</v>
      </c>
      <c r="E4396" s="8">
        <v>450833.33333300002</v>
      </c>
      <c r="F4396" s="8">
        <v>-33964177.089576997</v>
      </c>
      <c r="G4396" s="8">
        <v>-22875299.332689989</v>
      </c>
      <c r="H4396" s="8">
        <v>-4729229.2850360004</v>
      </c>
      <c r="I4396" s="8">
        <v>-9351203.9428730011</v>
      </c>
      <c r="J4396" s="8">
        <v>-71303940.941340998</v>
      </c>
    </row>
    <row r="4397" spans="1:10" x14ac:dyDescent="0.2">
      <c r="A4397" s="14" t="s">
        <v>4586</v>
      </c>
      <c r="B4397" s="7" t="s">
        <v>4563</v>
      </c>
      <c r="C4397" s="8">
        <v>45634000.244166993</v>
      </c>
      <c r="D4397" s="8">
        <v>25725678.499586999</v>
      </c>
      <c r="E4397" s="8">
        <v>447222.22222299996</v>
      </c>
      <c r="F4397" s="8">
        <v>-34259094.939498</v>
      </c>
      <c r="G4397" s="8">
        <v>-22920272.500353996</v>
      </c>
      <c r="H4397" s="8">
        <v>-5727094.4033089979</v>
      </c>
      <c r="I4397" s="8">
        <v>-9003124.0301479995</v>
      </c>
      <c r="J4397" s="8">
        <v>-71806900.965976998</v>
      </c>
    </row>
    <row r="4398" spans="1:10" x14ac:dyDescent="0.2">
      <c r="A4398" s="14" t="s">
        <v>4587</v>
      </c>
      <c r="B4398" s="7" t="s">
        <v>4588</v>
      </c>
      <c r="C4398" s="8">
        <v>47630533.055448994</v>
      </c>
      <c r="D4398" s="8">
        <v>23050861.526917994</v>
      </c>
      <c r="E4398" s="8">
        <v>301629.509999</v>
      </c>
      <c r="F4398" s="8">
        <v>-35104030.799705997</v>
      </c>
      <c r="G4398" s="8">
        <v>-23265661.158683997</v>
      </c>
      <c r="H4398" s="8">
        <v>-7900921.10528199</v>
      </c>
      <c r="I4398" s="8">
        <v>-9360703.5375350006</v>
      </c>
      <c r="J4398" s="8">
        <v>-70983024.092365995</v>
      </c>
    </row>
    <row r="4399" spans="1:10" x14ac:dyDescent="0.2">
      <c r="A4399" s="14" t="s">
        <v>4589</v>
      </c>
      <c r="B4399" s="7" t="s">
        <v>4588</v>
      </c>
      <c r="C4399" s="8">
        <v>48271892.462152004</v>
      </c>
      <c r="D4399" s="8">
        <v>22932788.961924002</v>
      </c>
      <c r="E4399" s="8">
        <v>586227.87250000006</v>
      </c>
      <c r="F4399" s="8">
        <v>-34997957.222731993</v>
      </c>
      <c r="G4399" s="8">
        <v>-23325467.751008995</v>
      </c>
      <c r="H4399" s="8">
        <v>-10224356.024078012</v>
      </c>
      <c r="I4399" s="8">
        <v>-11853454.508058997</v>
      </c>
      <c r="J4399" s="8">
        <v>-71790909.296576008</v>
      </c>
    </row>
    <row r="4400" spans="1:10" x14ac:dyDescent="0.2">
      <c r="A4400" s="14" t="s">
        <v>4590</v>
      </c>
      <c r="B4400" s="7" t="s">
        <v>4588</v>
      </c>
      <c r="C4400" s="8">
        <v>48559662.565830998</v>
      </c>
      <c r="D4400" s="8">
        <v>22711858.906089999</v>
      </c>
      <c r="E4400" s="8">
        <v>1546930.0490279999</v>
      </c>
      <c r="F4400" s="8">
        <v>-34689897.563830003</v>
      </c>
      <c r="G4400" s="8">
        <v>-22625834.512527995</v>
      </c>
      <c r="H4400" s="8">
        <v>-10207377.467701003</v>
      </c>
      <c r="I4400" s="8">
        <v>-11988704.34265</v>
      </c>
      <c r="J4400" s="8">
        <v>-72818451.520948991</v>
      </c>
    </row>
    <row r="4401" spans="1:10" x14ac:dyDescent="0.2">
      <c r="A4401" s="14" t="s">
        <v>4591</v>
      </c>
      <c r="B4401" s="7" t="s">
        <v>4588</v>
      </c>
      <c r="C4401" s="8">
        <v>49336578.771180004</v>
      </c>
      <c r="D4401" s="8">
        <v>22641283.725411005</v>
      </c>
      <c r="E4401" s="8">
        <v>1459148.8691670001</v>
      </c>
      <c r="F4401" s="8">
        <v>-34351850.381968997</v>
      </c>
      <c r="G4401" s="8">
        <v>-22641899.443528004</v>
      </c>
      <c r="H4401" s="8">
        <v>-9934152.5865579955</v>
      </c>
      <c r="I4401" s="8">
        <v>-11745854.070932001</v>
      </c>
      <c r="J4401" s="8">
        <v>-73437011.365758002</v>
      </c>
    </row>
    <row r="4402" spans="1:10" x14ac:dyDescent="0.2">
      <c r="A4402" s="14" t="s">
        <v>4592</v>
      </c>
      <c r="B4402" s="7" t="s">
        <v>4588</v>
      </c>
      <c r="C4402" s="8">
        <v>49665799.306274995</v>
      </c>
      <c r="D4402" s="8">
        <v>23157167.538332</v>
      </c>
      <c r="E4402" s="8">
        <v>1994282.2079170002</v>
      </c>
      <c r="F4402" s="8">
        <v>-34339541.936870001</v>
      </c>
      <c r="G4402" s="8">
        <v>-22773448.010088004</v>
      </c>
      <c r="H4402" s="8">
        <v>-9797184.9281679951</v>
      </c>
      <c r="I4402" s="8">
        <v>-11743000.010180999</v>
      </c>
      <c r="J4402" s="8">
        <v>-74817249.052524</v>
      </c>
    </row>
    <row r="4403" spans="1:10" x14ac:dyDescent="0.2">
      <c r="A4403" s="14" t="s">
        <v>4593</v>
      </c>
      <c r="B4403" s="7" t="s">
        <v>4588</v>
      </c>
      <c r="C4403" s="8">
        <v>49581415.130422004</v>
      </c>
      <c r="D4403" s="8">
        <v>23188003.281950995</v>
      </c>
      <c r="E4403" s="8">
        <v>2070207.8994439999</v>
      </c>
      <c r="F4403" s="8">
        <v>-34371966.731625006</v>
      </c>
      <c r="G4403" s="8">
        <v>-22594994.345908996</v>
      </c>
      <c r="H4403" s="8">
        <v>-9543222.8993850034</v>
      </c>
      <c r="I4403" s="8">
        <v>-11747063.514609</v>
      </c>
      <c r="J4403" s="8">
        <v>-74839626.311817005</v>
      </c>
    </row>
    <row r="4404" spans="1:10" x14ac:dyDescent="0.2">
      <c r="A4404" s="14" t="s">
        <v>4594</v>
      </c>
      <c r="B4404" s="7" t="s">
        <v>4588</v>
      </c>
      <c r="C4404" s="8">
        <v>48991843.103668004</v>
      </c>
      <c r="D4404" s="8">
        <v>23467632.50574699</v>
      </c>
      <c r="E4404" s="8">
        <v>1617820.309723</v>
      </c>
      <c r="F4404" s="8">
        <v>-35031242.859414995</v>
      </c>
      <c r="G4404" s="8">
        <v>-22235028.762411002</v>
      </c>
      <c r="H4404" s="8">
        <v>-9273761.8528460022</v>
      </c>
      <c r="I4404" s="8">
        <v>-11747409.548359999</v>
      </c>
      <c r="J4404" s="8">
        <v>-74077295.919137999</v>
      </c>
    </row>
    <row r="4405" spans="1:10" x14ac:dyDescent="0.2">
      <c r="A4405" s="14" t="s">
        <v>4595</v>
      </c>
      <c r="B4405" s="7" t="s">
        <v>4588</v>
      </c>
      <c r="C4405" s="8">
        <v>49125851.571793005</v>
      </c>
      <c r="D4405" s="8">
        <v>23761876.807641998</v>
      </c>
      <c r="E4405" s="8">
        <v>2014518.074028</v>
      </c>
      <c r="F4405" s="8">
        <v>-35245899.377250008</v>
      </c>
      <c r="G4405" s="8">
        <v>-22592194.198782004</v>
      </c>
      <c r="H4405" s="8">
        <v>-8904093.5199550036</v>
      </c>
      <c r="I4405" s="8">
        <v>-11166049.288803</v>
      </c>
      <c r="J4405" s="8">
        <v>-74902246.453463003</v>
      </c>
    </row>
    <row r="4406" spans="1:10" x14ac:dyDescent="0.2">
      <c r="A4406" s="14" t="s">
        <v>4596</v>
      </c>
      <c r="B4406" s="7" t="s">
        <v>4588</v>
      </c>
      <c r="C4406" s="8">
        <v>47887167.201910004</v>
      </c>
      <c r="D4406" s="8">
        <v>24590227.433922</v>
      </c>
      <c r="E4406" s="8">
        <v>4105703.3871840001</v>
      </c>
      <c r="F4406" s="8">
        <v>-34359063.637090996</v>
      </c>
      <c r="G4406" s="8">
        <v>-22088760.965624996</v>
      </c>
      <c r="H4406" s="8">
        <v>-8492626.9803379979</v>
      </c>
      <c r="I4406" s="8">
        <v>-11298034.323969999</v>
      </c>
      <c r="J4406" s="8">
        <v>-76583098.023016006</v>
      </c>
    </row>
    <row r="4407" spans="1:10" x14ac:dyDescent="0.2">
      <c r="A4407" s="14" t="s">
        <v>4597</v>
      </c>
      <c r="B4407" s="7" t="s">
        <v>4588</v>
      </c>
      <c r="C4407" s="8">
        <v>44929510.887829006</v>
      </c>
      <c r="D4407" s="8">
        <v>24782340.356027</v>
      </c>
      <c r="E4407" s="8">
        <v>6447661.6670839991</v>
      </c>
      <c r="F4407" s="8">
        <v>-33878185.842937998</v>
      </c>
      <c r="G4407" s="8">
        <v>-22173941.457223989</v>
      </c>
      <c r="H4407" s="8">
        <v>-8304625.518017008</v>
      </c>
      <c r="I4407" s="8">
        <v>-10721175.054727999</v>
      </c>
      <c r="J4407" s="8">
        <v>-76159512.910940006</v>
      </c>
    </row>
    <row r="4408" spans="1:10" x14ac:dyDescent="0.2">
      <c r="A4408" s="14" t="s">
        <v>4598</v>
      </c>
      <c r="B4408" s="7" t="s">
        <v>4588</v>
      </c>
      <c r="C4408" s="8">
        <v>44892981.594564006</v>
      </c>
      <c r="D4408" s="8">
        <v>24836565.313455008</v>
      </c>
      <c r="E4408" s="8">
        <v>8012898.3047219999</v>
      </c>
      <c r="F4408" s="8">
        <v>-34173198.780579999</v>
      </c>
      <c r="G4408" s="8">
        <v>-22690148.316978998</v>
      </c>
      <c r="H4408" s="8">
        <v>-8559655.4212800041</v>
      </c>
      <c r="I4408" s="8">
        <v>-10715917.914847</v>
      </c>
      <c r="J4408" s="8">
        <v>-77742445.212741002</v>
      </c>
    </row>
    <row r="4409" spans="1:10" x14ac:dyDescent="0.2">
      <c r="A4409" s="14" t="s">
        <v>4599</v>
      </c>
      <c r="B4409" s="7" t="s">
        <v>4588</v>
      </c>
      <c r="C4409" s="8">
        <v>45042062.357966997</v>
      </c>
      <c r="D4409" s="8">
        <v>24558314.090353005</v>
      </c>
      <c r="E4409" s="8">
        <v>4952434.1890280005</v>
      </c>
      <c r="F4409" s="8">
        <v>-33524770.410353996</v>
      </c>
      <c r="G4409" s="8">
        <v>-22742386.58456701</v>
      </c>
      <c r="H4409" s="8">
        <v>-9508253.8554970082</v>
      </c>
      <c r="I4409" s="8">
        <v>-11051534.657000002</v>
      </c>
      <c r="J4409" s="8">
        <v>-74552810.637347996</v>
      </c>
    </row>
    <row r="4410" spans="1:10" x14ac:dyDescent="0.2">
      <c r="A4410" s="14" t="s">
        <v>4600</v>
      </c>
      <c r="B4410" s="7" t="s">
        <v>4588</v>
      </c>
      <c r="C4410" s="8">
        <v>45120682.961408004</v>
      </c>
      <c r="D4410" s="8">
        <v>22957802.607163996</v>
      </c>
      <c r="E4410" s="8">
        <v>8187475.2136109993</v>
      </c>
      <c r="F4410" s="8">
        <v>-33562337.101010002</v>
      </c>
      <c r="G4410" s="8">
        <v>-23135702.165827002</v>
      </c>
      <c r="H4410" s="8">
        <v>-9768681.1361640077</v>
      </c>
      <c r="I4410" s="8">
        <v>-9496896.3214149997</v>
      </c>
      <c r="J4410" s="8">
        <v>-76265960.782182992</v>
      </c>
    </row>
    <row r="4411" spans="1:10" x14ac:dyDescent="0.2">
      <c r="A4411" s="14" t="s">
        <v>4601</v>
      </c>
      <c r="B4411" s="7" t="s">
        <v>4588</v>
      </c>
      <c r="C4411" s="8">
        <v>45290179.97067599</v>
      </c>
      <c r="D4411" s="8">
        <v>23286269.447518997</v>
      </c>
      <c r="E4411" s="8">
        <v>6920284.1422230005</v>
      </c>
      <c r="F4411" s="8">
        <v>-33739972.078205995</v>
      </c>
      <c r="G4411" s="8">
        <v>-23447692.64512901</v>
      </c>
      <c r="H4411" s="8">
        <v>-9107120.6199220028</v>
      </c>
      <c r="I4411" s="8">
        <v>-9499066.0882669985</v>
      </c>
      <c r="J4411" s="8">
        <v>-75496733.56041798</v>
      </c>
    </row>
    <row r="4412" spans="1:10" x14ac:dyDescent="0.2">
      <c r="A4412" s="14" t="s">
        <v>4602</v>
      </c>
      <c r="B4412" s="7" t="s">
        <v>4588</v>
      </c>
      <c r="C4412" s="8">
        <v>45402970.916510001</v>
      </c>
      <c r="D4412" s="8">
        <v>23650290.921196003</v>
      </c>
      <c r="E4412" s="8">
        <v>8714937.9725000001</v>
      </c>
      <c r="F4412" s="8">
        <v>-33548221.996672001</v>
      </c>
      <c r="G4412" s="8">
        <v>-23608894.619767994</v>
      </c>
      <c r="H4412" s="8">
        <v>-7954234.170396002</v>
      </c>
      <c r="I4412" s="8">
        <v>-9501867.456158001</v>
      </c>
      <c r="J4412" s="8">
        <v>-77768199.810205996</v>
      </c>
    </row>
    <row r="4413" spans="1:10" x14ac:dyDescent="0.2">
      <c r="A4413" s="14" t="s">
        <v>4603</v>
      </c>
      <c r="B4413" s="7" t="s">
        <v>4588</v>
      </c>
      <c r="C4413" s="8">
        <v>45886062.549689993</v>
      </c>
      <c r="D4413" s="8">
        <v>23731222.490268998</v>
      </c>
      <c r="E4413" s="8">
        <v>8299087.7026390005</v>
      </c>
      <c r="F4413" s="8">
        <v>-33027242.835763998</v>
      </c>
      <c r="G4413" s="8">
        <v>-23668413.955934003</v>
      </c>
      <c r="H4413" s="8">
        <v>-7222545.6054240009</v>
      </c>
      <c r="I4413" s="8">
        <v>-9104502.4591969997</v>
      </c>
      <c r="J4413" s="8">
        <v>-77916372.742597982</v>
      </c>
    </row>
    <row r="4414" spans="1:10" x14ac:dyDescent="0.2">
      <c r="A4414" s="14" t="s">
        <v>4604</v>
      </c>
      <c r="B4414" s="7" t="s">
        <v>4588</v>
      </c>
      <c r="C4414" s="8">
        <v>46303678.541714996</v>
      </c>
      <c r="D4414" s="8">
        <v>23347344.308912002</v>
      </c>
      <c r="E4414" s="8">
        <v>6251159.7516670004</v>
      </c>
      <c r="F4414" s="8">
        <v>-32803115.723347992</v>
      </c>
      <c r="G4414" s="8">
        <v>-23693648.712810013</v>
      </c>
      <c r="H4414" s="8">
        <v>-6721787.882791996</v>
      </c>
      <c r="I4414" s="8">
        <v>-9099022.2143399995</v>
      </c>
      <c r="J4414" s="8">
        <v>-75902182.602293998</v>
      </c>
    </row>
    <row r="4415" spans="1:10" x14ac:dyDescent="0.2">
      <c r="A4415" s="14" t="s">
        <v>4605</v>
      </c>
      <c r="B4415" s="7" t="s">
        <v>4588</v>
      </c>
      <c r="C4415" s="8">
        <v>47233905.513434</v>
      </c>
      <c r="D4415" s="8">
        <v>23179435.120783001</v>
      </c>
      <c r="E4415" s="8">
        <v>4448530.534306</v>
      </c>
      <c r="F4415" s="8">
        <v>-32717003.523407001</v>
      </c>
      <c r="G4415" s="8">
        <v>-23405611.919441003</v>
      </c>
      <c r="H4415" s="8">
        <v>-5681645.4113580026</v>
      </c>
      <c r="I4415" s="8">
        <v>-9111517.9987479988</v>
      </c>
      <c r="J4415" s="8">
        <v>-74861871.168522999</v>
      </c>
    </row>
    <row r="4416" spans="1:10" x14ac:dyDescent="0.2">
      <c r="A4416" s="14" t="s">
        <v>4606</v>
      </c>
      <c r="B4416" s="7" t="s">
        <v>4588</v>
      </c>
      <c r="C4416" s="8">
        <v>48742580.452498995</v>
      </c>
      <c r="D4416" s="8">
        <v>23191213.643970001</v>
      </c>
      <c r="E4416" s="8">
        <v>4701015.7166670002</v>
      </c>
      <c r="F4416" s="8">
        <v>-33223947.578185994</v>
      </c>
      <c r="G4416" s="8">
        <v>-22781011.851637993</v>
      </c>
      <c r="H4416" s="8">
        <v>-5168832.3811270064</v>
      </c>
      <c r="I4416" s="8">
        <v>-9127612.2878139988</v>
      </c>
      <c r="J4416" s="8">
        <v>-76634809.813135996</v>
      </c>
    </row>
    <row r="4417" spans="1:10" x14ac:dyDescent="0.2">
      <c r="A4417" s="14" t="s">
        <v>4607</v>
      </c>
      <c r="B4417" s="7" t="s">
        <v>4588</v>
      </c>
      <c r="C4417" s="8">
        <v>49246909.481136993</v>
      </c>
      <c r="D4417" s="8">
        <v>23709493.993802994</v>
      </c>
      <c r="E4417" s="8">
        <v>4629106.501402</v>
      </c>
      <c r="F4417" s="8">
        <v>-33443938.351578999</v>
      </c>
      <c r="G4417" s="8">
        <v>-22390636.004324</v>
      </c>
      <c r="H4417" s="8">
        <v>-4633247.0436790008</v>
      </c>
      <c r="I4417" s="8">
        <v>-9117832.659779001</v>
      </c>
      <c r="J4417" s="8">
        <v>-77585509.976341993</v>
      </c>
    </row>
    <row r="4418" spans="1:10" x14ac:dyDescent="0.2">
      <c r="A4418" s="14" t="s">
        <v>4608</v>
      </c>
      <c r="B4418" s="7" t="s">
        <v>4588</v>
      </c>
      <c r="C4418" s="8">
        <v>49208302.619523004</v>
      </c>
      <c r="D4418" s="8">
        <v>24132380.867576998</v>
      </c>
      <c r="E4418" s="8">
        <v>4117655.8156950003</v>
      </c>
      <c r="F4418" s="8">
        <v>-33417196.324006002</v>
      </c>
      <c r="G4418" s="8">
        <v>-22514518.467772003</v>
      </c>
      <c r="H4418" s="8">
        <v>-4653732.2353729988</v>
      </c>
      <c r="I4418" s="8">
        <v>-7760196.6177740013</v>
      </c>
      <c r="J4418" s="8">
        <v>-77458339.302795008</v>
      </c>
    </row>
    <row r="4419" spans="1:10" x14ac:dyDescent="0.2">
      <c r="A4419" s="14" t="s">
        <v>4609</v>
      </c>
      <c r="B4419" s="7" t="s">
        <v>4588</v>
      </c>
      <c r="C4419" s="8">
        <v>49051779.98319301</v>
      </c>
      <c r="D4419" s="8">
        <v>23656843.106812999</v>
      </c>
      <c r="E4419" s="8">
        <v>1319329.1266669999</v>
      </c>
      <c r="F4419" s="8">
        <v>-33173407.748695996</v>
      </c>
      <c r="G4419" s="8">
        <v>-22478372.428074993</v>
      </c>
      <c r="H4419" s="8">
        <v>-4882333.414531</v>
      </c>
      <c r="I4419" s="8">
        <v>-7724874.7926050005</v>
      </c>
      <c r="J4419" s="8">
        <v>-74027952.216673002</v>
      </c>
    </row>
    <row r="4420" spans="1:10" x14ac:dyDescent="0.2">
      <c r="A4420" s="14" t="s">
        <v>4610</v>
      </c>
      <c r="B4420" s="7" t="s">
        <v>4588</v>
      </c>
      <c r="C4420" s="8">
        <v>49064277.430021003</v>
      </c>
      <c r="D4420" s="8">
        <v>23620748.030456003</v>
      </c>
      <c r="E4420" s="8">
        <v>1866880.5923609999</v>
      </c>
      <c r="F4420" s="8">
        <v>-33120163.340929002</v>
      </c>
      <c r="G4420" s="8">
        <v>-22211199.444526002</v>
      </c>
      <c r="H4420" s="8">
        <v>-5500367.5617409991</v>
      </c>
      <c r="I4420" s="8">
        <v>-7718363.4655809989</v>
      </c>
      <c r="J4420" s="8">
        <v>-74551906.052838013</v>
      </c>
    </row>
    <row r="4421" spans="1:10" x14ac:dyDescent="0.2">
      <c r="A4421" s="14" t="s">
        <v>4611</v>
      </c>
      <c r="B4421" s="7" t="s">
        <v>4588</v>
      </c>
      <c r="C4421" s="8">
        <v>49481167.623667002</v>
      </c>
      <c r="D4421" s="8">
        <v>23595219.327995997</v>
      </c>
      <c r="E4421" s="8">
        <v>1221490.473333</v>
      </c>
      <c r="F4421" s="8">
        <v>-33308215.743461996</v>
      </c>
      <c r="G4421" s="8">
        <v>-22645268.647429999</v>
      </c>
      <c r="H4421" s="8">
        <v>-6760365.719159998</v>
      </c>
      <c r="I4421" s="8">
        <v>-7721842.4712279988</v>
      </c>
      <c r="J4421" s="8">
        <v>-74297877.424996004</v>
      </c>
    </row>
    <row r="4422" spans="1:10" x14ac:dyDescent="0.2">
      <c r="A4422" s="14" t="s">
        <v>4612</v>
      </c>
      <c r="B4422" s="7" t="s">
        <v>4613</v>
      </c>
      <c r="C4422" s="8">
        <v>48288422.932987995</v>
      </c>
      <c r="D4422" s="8">
        <v>24802952.762428999</v>
      </c>
      <c r="E4422" s="8">
        <v>1241980.200739</v>
      </c>
      <c r="F4422" s="8">
        <v>-33158090.940657001</v>
      </c>
      <c r="G4422" s="8">
        <v>-23406230.993030984</v>
      </c>
      <c r="H4422" s="8">
        <v>-9050655.3677620012</v>
      </c>
      <c r="I4422" s="8">
        <v>-8163260.8037100006</v>
      </c>
      <c r="J4422" s="8">
        <v>-74333355.896155983</v>
      </c>
    </row>
    <row r="4423" spans="1:10" x14ac:dyDescent="0.2">
      <c r="A4423" s="14" t="s">
        <v>4614</v>
      </c>
      <c r="B4423" s="7" t="s">
        <v>4613</v>
      </c>
      <c r="C4423" s="8">
        <v>48129726.041940995</v>
      </c>
      <c r="D4423" s="8">
        <v>24677858.321423005</v>
      </c>
      <c r="E4423" s="8">
        <v>1247777.7778109999</v>
      </c>
      <c r="F4423" s="8">
        <v>-33303287.903405003</v>
      </c>
      <c r="G4423" s="8">
        <v>-23609635.287562001</v>
      </c>
      <c r="H4423" s="8">
        <v>-11168824.260352001</v>
      </c>
      <c r="I4423" s="8">
        <v>-8158159.7882620003</v>
      </c>
      <c r="J4423" s="8">
        <v>-74055362.141175002</v>
      </c>
    </row>
    <row r="4424" spans="1:10" x14ac:dyDescent="0.2">
      <c r="A4424" s="14" t="s">
        <v>4615</v>
      </c>
      <c r="B4424" s="7" t="s">
        <v>4613</v>
      </c>
      <c r="C4424" s="8">
        <v>49217329.521702006</v>
      </c>
      <c r="D4424" s="8">
        <v>24719753.522923999</v>
      </c>
      <c r="E4424" s="8">
        <v>1243888.8889009999</v>
      </c>
      <c r="F4424" s="8">
        <v>-33440229.912095997</v>
      </c>
      <c r="G4424" s="8">
        <v>-23592063.019018006</v>
      </c>
      <c r="H4424" s="8">
        <v>-11009864.353409</v>
      </c>
      <c r="I4424" s="8">
        <v>-9537953.1157970019</v>
      </c>
      <c r="J4424" s="8">
        <v>-75180971.933526993</v>
      </c>
    </row>
    <row r="4425" spans="1:10" x14ac:dyDescent="0.2">
      <c r="A4425" s="14" t="s">
        <v>4616</v>
      </c>
      <c r="B4425" s="7" t="s">
        <v>4613</v>
      </c>
      <c r="C4425" s="8">
        <v>49575825.530643001</v>
      </c>
      <c r="D4425" s="8">
        <v>24653608.904849999</v>
      </c>
      <c r="E4425" s="8">
        <v>1243333.3333340001</v>
      </c>
      <c r="F4425" s="8">
        <v>-32227502.051027998</v>
      </c>
      <c r="G4425" s="8">
        <v>-24192436.78740599</v>
      </c>
      <c r="H4425" s="8">
        <v>-10413305.494241983</v>
      </c>
      <c r="I4425" s="8">
        <v>-11019068.399525</v>
      </c>
      <c r="J4425" s="8">
        <v>-75472767.768826991</v>
      </c>
    </row>
    <row r="4426" spans="1:10" x14ac:dyDescent="0.2">
      <c r="A4426" s="14" t="s">
        <v>4617</v>
      </c>
      <c r="B4426" s="7" t="s">
        <v>4613</v>
      </c>
      <c r="C4426" s="8">
        <v>49248964.361680999</v>
      </c>
      <c r="D4426" s="8">
        <v>24549197.349749006</v>
      </c>
      <c r="E4426" s="8">
        <v>1244444.444477</v>
      </c>
      <c r="F4426" s="8">
        <v>-32388479.754666004</v>
      </c>
      <c r="G4426" s="8">
        <v>-23850737.355408005</v>
      </c>
      <c r="H4426" s="8">
        <v>-9756169.2126419991</v>
      </c>
      <c r="I4426" s="8">
        <v>-12373068.704473</v>
      </c>
      <c r="J4426" s="8">
        <v>-75042606.15590702</v>
      </c>
    </row>
    <row r="4427" spans="1:10" x14ac:dyDescent="0.2">
      <c r="A4427" s="14" t="s">
        <v>4618</v>
      </c>
      <c r="B4427" s="7" t="s">
        <v>4613</v>
      </c>
      <c r="C4427" s="8">
        <v>49768916.945111997</v>
      </c>
      <c r="D4427" s="8">
        <v>24579708.165653009</v>
      </c>
      <c r="E4427" s="8">
        <v>1247499.9999770001</v>
      </c>
      <c r="F4427" s="8">
        <v>-31563268.946906</v>
      </c>
      <c r="G4427" s="8">
        <v>-23656176.723280996</v>
      </c>
      <c r="H4427" s="8">
        <v>-9402462.6724069975</v>
      </c>
      <c r="I4427" s="8">
        <v>-12371985.348671999</v>
      </c>
      <c r="J4427" s="8">
        <v>-75596125.110742003</v>
      </c>
    </row>
    <row r="4428" spans="1:10" x14ac:dyDescent="0.2">
      <c r="A4428" s="14" t="s">
        <v>4619</v>
      </c>
      <c r="B4428" s="7" t="s">
        <v>4613</v>
      </c>
      <c r="C4428" s="8">
        <v>49756356.171650998</v>
      </c>
      <c r="D4428" s="8">
        <v>24103868.117550001</v>
      </c>
      <c r="E4428" s="8">
        <v>1248055.555532</v>
      </c>
      <c r="F4428" s="8">
        <v>-31770078.264626004</v>
      </c>
      <c r="G4428" s="8">
        <v>-23590421.317473993</v>
      </c>
      <c r="H4428" s="8">
        <v>-9086010.3259129934</v>
      </c>
      <c r="I4428" s="8">
        <v>-10807248.807886001</v>
      </c>
      <c r="J4428" s="8">
        <v>-75108279.844732985</v>
      </c>
    </row>
    <row r="4429" spans="1:10" x14ac:dyDescent="0.2">
      <c r="A4429" s="14" t="s">
        <v>4620</v>
      </c>
      <c r="B4429" s="7" t="s">
        <v>4613</v>
      </c>
      <c r="C4429" s="8">
        <v>49159225.315713003</v>
      </c>
      <c r="D4429" s="8">
        <v>23345879.279270001</v>
      </c>
      <c r="E4429" s="8">
        <v>1244166.6666999999</v>
      </c>
      <c r="F4429" s="8">
        <v>-32835305.620216995</v>
      </c>
      <c r="G4429" s="8">
        <v>-23636569.957503989</v>
      </c>
      <c r="H4429" s="8">
        <v>-8647821.2475830056</v>
      </c>
      <c r="I4429" s="8">
        <v>-10873854.135357</v>
      </c>
      <c r="J4429" s="8">
        <v>-73749271.261683017</v>
      </c>
    </row>
    <row r="4430" spans="1:10" x14ac:dyDescent="0.2">
      <c r="A4430" s="14" t="s">
        <v>4621</v>
      </c>
      <c r="B4430" s="7" t="s">
        <v>4613</v>
      </c>
      <c r="C4430" s="8">
        <v>49087850.267595999</v>
      </c>
      <c r="D4430" s="8">
        <v>23300976.649871003</v>
      </c>
      <c r="E4430" s="8">
        <v>1246944.444445</v>
      </c>
      <c r="F4430" s="8">
        <v>-32772339.095812</v>
      </c>
      <c r="G4430" s="8">
        <v>-23769190.648607995</v>
      </c>
      <c r="H4430" s="8">
        <v>-8311462.8385259965</v>
      </c>
      <c r="I4430" s="8">
        <v>-12122457.696640998</v>
      </c>
      <c r="J4430" s="8">
        <v>-73635771.361911997</v>
      </c>
    </row>
    <row r="4431" spans="1:10" x14ac:dyDescent="0.2">
      <c r="A4431" s="14" t="s">
        <v>4622</v>
      </c>
      <c r="B4431" s="7" t="s">
        <v>4613</v>
      </c>
      <c r="C4431" s="8">
        <v>49324033.049716994</v>
      </c>
      <c r="D4431" s="8">
        <v>23725682.516100004</v>
      </c>
      <c r="E4431" s="8">
        <v>1243888.8889309999</v>
      </c>
      <c r="F4431" s="8">
        <v>-32652000.988922</v>
      </c>
      <c r="G4431" s="8">
        <v>-23728450.944040004</v>
      </c>
      <c r="H4431" s="8">
        <v>-8239277.0057450049</v>
      </c>
      <c r="I4431" s="8">
        <v>-13742644.992659999</v>
      </c>
      <c r="J4431" s="8">
        <v>-74293604.454748005</v>
      </c>
    </row>
    <row r="4432" spans="1:10" x14ac:dyDescent="0.2">
      <c r="A4432" s="14" t="s">
        <v>4623</v>
      </c>
      <c r="B4432" s="7" t="s">
        <v>4613</v>
      </c>
      <c r="C4432" s="8">
        <v>49350676.184046</v>
      </c>
      <c r="D4432" s="8">
        <v>24035885.482875001</v>
      </c>
      <c r="E4432" s="8">
        <v>1845687.867812</v>
      </c>
      <c r="F4432" s="8">
        <v>-33025368.013630003</v>
      </c>
      <c r="G4432" s="8">
        <v>-23882279.765447009</v>
      </c>
      <c r="H4432" s="8">
        <v>-8593424.1527919937</v>
      </c>
      <c r="I4432" s="8">
        <v>-12124628.569783999</v>
      </c>
      <c r="J4432" s="8">
        <v>-75232249.534732997</v>
      </c>
    </row>
    <row r="4433" spans="1:10" x14ac:dyDescent="0.2">
      <c r="A4433" s="14" t="s">
        <v>4624</v>
      </c>
      <c r="B4433" s="7" t="s">
        <v>4613</v>
      </c>
      <c r="C4433" s="8">
        <v>49403596.732600994</v>
      </c>
      <c r="D4433" s="8">
        <v>24011166.507998999</v>
      </c>
      <c r="E4433" s="8">
        <v>2687499.7315720003</v>
      </c>
      <c r="F4433" s="8">
        <v>-32740864.046489995</v>
      </c>
      <c r="G4433" s="8">
        <v>-23618886.801321</v>
      </c>
      <c r="H4433" s="8">
        <v>-9777884.392978996</v>
      </c>
      <c r="I4433" s="8">
        <v>-11411374.276761001</v>
      </c>
      <c r="J4433" s="8">
        <v>-76102262.972171992</v>
      </c>
    </row>
    <row r="4434" spans="1:10" x14ac:dyDescent="0.2">
      <c r="A4434" s="14" t="s">
        <v>4625</v>
      </c>
      <c r="B4434" s="7" t="s">
        <v>4613</v>
      </c>
      <c r="C4434" s="8">
        <v>49110601.226514004</v>
      </c>
      <c r="D4434" s="8">
        <v>24094118.750437006</v>
      </c>
      <c r="E4434" s="8">
        <v>1928822.6694009998</v>
      </c>
      <c r="F4434" s="8">
        <v>-32681317.041211002</v>
      </c>
      <c r="G4434" s="8">
        <v>-23794788.427652996</v>
      </c>
      <c r="H4434" s="8">
        <v>-9895662.4168700036</v>
      </c>
      <c r="I4434" s="8">
        <v>-11114946.931802001</v>
      </c>
      <c r="J4434" s="8">
        <v>-75133542.646352008</v>
      </c>
    </row>
    <row r="4435" spans="1:10" x14ac:dyDescent="0.2">
      <c r="A4435" s="14" t="s">
        <v>4626</v>
      </c>
      <c r="B4435" s="7" t="s">
        <v>4613</v>
      </c>
      <c r="C4435" s="8">
        <v>49281090.156084001</v>
      </c>
      <c r="D4435" s="8">
        <v>24128308.541161999</v>
      </c>
      <c r="E4435" s="8">
        <v>1276938.4266059999</v>
      </c>
      <c r="F4435" s="8">
        <v>-32635729.149546999</v>
      </c>
      <c r="G4435" s="8">
        <v>-23638431.538906995</v>
      </c>
      <c r="H4435" s="8">
        <v>-9167052.6621979997</v>
      </c>
      <c r="I4435" s="8">
        <v>-11133984.903373998</v>
      </c>
      <c r="J4435" s="8">
        <v>-74686337.123852</v>
      </c>
    </row>
    <row r="4436" spans="1:10" x14ac:dyDescent="0.2">
      <c r="A4436" s="14" t="s">
        <v>4627</v>
      </c>
      <c r="B4436" s="7" t="s">
        <v>4613</v>
      </c>
      <c r="C4436" s="8">
        <v>49355736.491483994</v>
      </c>
      <c r="D4436" s="8">
        <v>24268944.480126996</v>
      </c>
      <c r="E4436" s="8">
        <v>1243611.1111109999</v>
      </c>
      <c r="F4436" s="8">
        <v>-32814344.894794002</v>
      </c>
      <c r="G4436" s="8">
        <v>-23502060.466284011</v>
      </c>
      <c r="H4436" s="8">
        <v>-8025327.8455179995</v>
      </c>
      <c r="I4436" s="8">
        <v>-11534072.398921</v>
      </c>
      <c r="J4436" s="8">
        <v>-74868292.082721993</v>
      </c>
    </row>
    <row r="4437" spans="1:10" x14ac:dyDescent="0.2">
      <c r="A4437" s="14" t="s">
        <v>4628</v>
      </c>
      <c r="B4437" s="7" t="s">
        <v>4613</v>
      </c>
      <c r="C4437" s="8">
        <v>49709527.634085998</v>
      </c>
      <c r="D4437" s="8">
        <v>23017051.408611998</v>
      </c>
      <c r="E4437" s="8">
        <v>1244722.222235</v>
      </c>
      <c r="F4437" s="8">
        <v>-32858154.596078001</v>
      </c>
      <c r="G4437" s="8">
        <v>-23638061.65002501</v>
      </c>
      <c r="H4437" s="8">
        <v>-7018277.2891330002</v>
      </c>
      <c r="I4437" s="8">
        <v>-12961200.715109</v>
      </c>
      <c r="J4437" s="8">
        <v>-73971301.26493299</v>
      </c>
    </row>
    <row r="4438" spans="1:10" x14ac:dyDescent="0.2">
      <c r="A4438" s="14" t="s">
        <v>4629</v>
      </c>
      <c r="B4438" s="7" t="s">
        <v>4613</v>
      </c>
      <c r="C4438" s="8">
        <v>49726571.616451003</v>
      </c>
      <c r="D4438" s="8">
        <v>23479711.029681005</v>
      </c>
      <c r="E4438" s="8">
        <v>1244444.444477</v>
      </c>
      <c r="F4438" s="8">
        <v>-32955296.833371997</v>
      </c>
      <c r="G4438" s="8">
        <v>-23441762.10426899</v>
      </c>
      <c r="H4438" s="8">
        <v>-6379354.8859189944</v>
      </c>
      <c r="I4438" s="8">
        <v>-10467685.630416999</v>
      </c>
      <c r="J4438" s="8">
        <v>-74450727.090609014</v>
      </c>
    </row>
    <row r="4439" spans="1:10" x14ac:dyDescent="0.2">
      <c r="A4439" s="14" t="s">
        <v>4630</v>
      </c>
      <c r="B4439" s="7" t="s">
        <v>4613</v>
      </c>
      <c r="C4439" s="8">
        <v>49727610.755379997</v>
      </c>
      <c r="D4439" s="8">
        <v>23494082.135621004</v>
      </c>
      <c r="E4439" s="8">
        <v>1514722.2222</v>
      </c>
      <c r="F4439" s="8">
        <v>-32993013.534513999</v>
      </c>
      <c r="G4439" s="8">
        <v>-23252715.378934</v>
      </c>
      <c r="H4439" s="8">
        <v>-5629788.0123989973</v>
      </c>
      <c r="I4439" s="8">
        <v>-10400244.662501</v>
      </c>
      <c r="J4439" s="8">
        <v>-74736415.113201007</v>
      </c>
    </row>
    <row r="4440" spans="1:10" x14ac:dyDescent="0.2">
      <c r="A4440" s="14" t="s">
        <v>4631</v>
      </c>
      <c r="B4440" s="7" t="s">
        <v>4613</v>
      </c>
      <c r="C4440" s="8">
        <v>49801865.906498</v>
      </c>
      <c r="D4440" s="8">
        <v>23616170.727367993</v>
      </c>
      <c r="E4440" s="8">
        <v>1525555.5555770001</v>
      </c>
      <c r="F4440" s="8">
        <v>-32995903.146694001</v>
      </c>
      <c r="G4440" s="8">
        <v>-23218840.657186996</v>
      </c>
      <c r="H4440" s="8">
        <v>-4465824.2187979976</v>
      </c>
      <c r="I4440" s="8">
        <v>-9586789.9986620005</v>
      </c>
      <c r="J4440" s="8">
        <v>-74943592.189442992</v>
      </c>
    </row>
    <row r="4441" spans="1:10" x14ac:dyDescent="0.2">
      <c r="A4441" s="14" t="s">
        <v>4632</v>
      </c>
      <c r="B4441" s="7" t="s">
        <v>4613</v>
      </c>
      <c r="C4441" s="8">
        <v>49691053.442154996</v>
      </c>
      <c r="D4441" s="8">
        <v>24888882.972451996</v>
      </c>
      <c r="E4441" s="8">
        <v>1512222.22221</v>
      </c>
      <c r="F4441" s="8">
        <v>-32772013.730863001</v>
      </c>
      <c r="G4441" s="8">
        <v>-23304651.646590006</v>
      </c>
      <c r="H4441" s="8">
        <v>-3968825.5699280021</v>
      </c>
      <c r="I4441" s="8">
        <v>-10990032.463001</v>
      </c>
      <c r="J4441" s="8">
        <v>-76092158.636816993</v>
      </c>
    </row>
    <row r="4442" spans="1:10" x14ac:dyDescent="0.2">
      <c r="A4442" s="14" t="s">
        <v>4633</v>
      </c>
      <c r="B4442" s="7" t="s">
        <v>4613</v>
      </c>
      <c r="C4442" s="8">
        <v>49840016.507128</v>
      </c>
      <c r="D4442" s="8">
        <v>24864107.028171003</v>
      </c>
      <c r="E4442" s="8">
        <v>1511388.8889009999</v>
      </c>
      <c r="F4442" s="8">
        <v>-32490168.976993002</v>
      </c>
      <c r="G4442" s="8">
        <v>-23091597.051667012</v>
      </c>
      <c r="H4442" s="8">
        <v>-3844258.4859330026</v>
      </c>
      <c r="I4442" s="8">
        <v>-9666262.1414999999</v>
      </c>
      <c r="J4442" s="8">
        <v>-76215512.424199998</v>
      </c>
    </row>
    <row r="4443" spans="1:10" x14ac:dyDescent="0.2">
      <c r="A4443" s="14" t="s">
        <v>4634</v>
      </c>
      <c r="B4443" s="7" t="s">
        <v>4613</v>
      </c>
      <c r="C4443" s="8">
        <v>49807646.194229998</v>
      </c>
      <c r="D4443" s="8">
        <v>24885544.942457005</v>
      </c>
      <c r="E4443" s="8">
        <v>1513333.3333340001</v>
      </c>
      <c r="F4443" s="8">
        <v>-32577874.850192994</v>
      </c>
      <c r="G4443" s="8">
        <v>-22717748.807000976</v>
      </c>
      <c r="H4443" s="8">
        <v>-3843137.8671699986</v>
      </c>
      <c r="I4443" s="8">
        <v>-10990607.117017001</v>
      </c>
      <c r="J4443" s="8">
        <v>-76206524.470021009</v>
      </c>
    </row>
    <row r="4444" spans="1:10" x14ac:dyDescent="0.2">
      <c r="A4444" s="14" t="s">
        <v>4635</v>
      </c>
      <c r="B4444" s="7" t="s">
        <v>4613</v>
      </c>
      <c r="C4444" s="8">
        <v>49103941.175138004</v>
      </c>
      <c r="D4444" s="8">
        <v>25047182.249594994</v>
      </c>
      <c r="E4444" s="8">
        <v>1511388.8889220001</v>
      </c>
      <c r="F4444" s="8">
        <v>-32697061.984738003</v>
      </c>
      <c r="G4444" s="8">
        <v>-23037039.054553989</v>
      </c>
      <c r="H4444" s="8">
        <v>-4112569.1295310012</v>
      </c>
      <c r="I4444" s="8">
        <v>-9978712.4157299995</v>
      </c>
      <c r="J4444" s="8">
        <v>-75662512.313655004</v>
      </c>
    </row>
    <row r="4445" spans="1:10" x14ac:dyDescent="0.2">
      <c r="A4445" s="14" t="s">
        <v>4636</v>
      </c>
      <c r="B4445" s="7" t="s">
        <v>4613</v>
      </c>
      <c r="C4445" s="8">
        <v>49082430.906429999</v>
      </c>
      <c r="D4445" s="8">
        <v>25084383.163945995</v>
      </c>
      <c r="E4445" s="8">
        <v>1471388.88891</v>
      </c>
      <c r="F4445" s="8">
        <v>-32682311.409483999</v>
      </c>
      <c r="G4445" s="8">
        <v>-23290283.991296005</v>
      </c>
      <c r="H4445" s="8">
        <v>-4871413.1170270005</v>
      </c>
      <c r="I4445" s="8">
        <v>-12137691.099470001</v>
      </c>
      <c r="J4445" s="8">
        <v>-75638202.959285989</v>
      </c>
    </row>
    <row r="4446" spans="1:10" x14ac:dyDescent="0.2">
      <c r="A4446" s="14" t="s">
        <v>4637</v>
      </c>
      <c r="B4446" s="7" t="s">
        <v>4638</v>
      </c>
      <c r="C4446" s="8">
        <v>52157142.234852001</v>
      </c>
      <c r="D4446" s="8">
        <v>25483905.045004003</v>
      </c>
      <c r="E4446" s="8">
        <v>0</v>
      </c>
      <c r="F4446" s="8">
        <v>-33126038.768625997</v>
      </c>
      <c r="G4446" s="8">
        <v>-22664766.949570995</v>
      </c>
      <c r="H4446" s="8">
        <v>-6967713.7998640053</v>
      </c>
      <c r="I4446" s="8">
        <v>-10142754.339128999</v>
      </c>
      <c r="J4446" s="8">
        <v>-77641047.279855996</v>
      </c>
    </row>
    <row r="4447" spans="1:10" x14ac:dyDescent="0.2">
      <c r="A4447" s="14" t="s">
        <v>4639</v>
      </c>
      <c r="B4447" s="7" t="s">
        <v>4638</v>
      </c>
      <c r="C4447" s="8">
        <v>52349315.783334002</v>
      </c>
      <c r="D4447" s="8">
        <v>24368892.808381997</v>
      </c>
      <c r="E4447" s="8">
        <v>0</v>
      </c>
      <c r="F4447" s="8">
        <v>-33738579.214072004</v>
      </c>
      <c r="G4447" s="8">
        <v>-22901050.067766003</v>
      </c>
      <c r="H4447" s="8">
        <v>-10043280.101190999</v>
      </c>
      <c r="I4447" s="8">
        <v>-8695556.3225480001</v>
      </c>
      <c r="J4447" s="8">
        <v>-76718208.591715991</v>
      </c>
    </row>
    <row r="4448" spans="1:10" x14ac:dyDescent="0.2">
      <c r="A4448" s="14" t="s">
        <v>4640</v>
      </c>
      <c r="B4448" s="7" t="s">
        <v>4638</v>
      </c>
      <c r="C4448" s="8">
        <v>52345957.633893006</v>
      </c>
      <c r="D4448" s="8">
        <v>22448314.207588002</v>
      </c>
      <c r="E4448" s="8">
        <v>0</v>
      </c>
      <c r="F4448" s="8">
        <v>-33058815.433209997</v>
      </c>
      <c r="G4448" s="8">
        <v>-23137209.678680006</v>
      </c>
      <c r="H4448" s="8">
        <v>-10699173.417212004</v>
      </c>
      <c r="I4448" s="8">
        <v>-10963531.293607</v>
      </c>
      <c r="J4448" s="8">
        <v>-74794271.841481</v>
      </c>
    </row>
    <row r="4449" spans="1:10" x14ac:dyDescent="0.2">
      <c r="A4449" s="14" t="s">
        <v>4641</v>
      </c>
      <c r="B4449" s="7" t="s">
        <v>4638</v>
      </c>
      <c r="C4449" s="8">
        <v>52198634.542774998</v>
      </c>
      <c r="D4449" s="8">
        <v>22296648.087260999</v>
      </c>
      <c r="E4449" s="8">
        <v>0</v>
      </c>
      <c r="F4449" s="8">
        <v>-32830844.382154997</v>
      </c>
      <c r="G4449" s="8">
        <v>-23221607.810125999</v>
      </c>
      <c r="H4449" s="8">
        <v>-10461840.928716989</v>
      </c>
      <c r="I4449" s="8">
        <v>-11007908.432273999</v>
      </c>
      <c r="J4449" s="8">
        <v>-74495282.630035996</v>
      </c>
    </row>
    <row r="4450" spans="1:10" x14ac:dyDescent="0.2">
      <c r="A4450" s="14" t="s">
        <v>4642</v>
      </c>
      <c r="B4450" s="7" t="s">
        <v>4638</v>
      </c>
      <c r="C4450" s="8">
        <v>50984496.370386988</v>
      </c>
      <c r="D4450" s="8">
        <v>22419833.799670998</v>
      </c>
      <c r="E4450" s="8">
        <v>0</v>
      </c>
      <c r="F4450" s="8">
        <v>-32691733.066284999</v>
      </c>
      <c r="G4450" s="8">
        <v>-22916032.218417995</v>
      </c>
      <c r="H4450" s="8">
        <v>-9750944.7884599902</v>
      </c>
      <c r="I4450" s="8">
        <v>-11390196.858781999</v>
      </c>
      <c r="J4450" s="8">
        <v>-73404330.170057982</v>
      </c>
    </row>
    <row r="4451" spans="1:10" x14ac:dyDescent="0.2">
      <c r="A4451" s="14" t="s">
        <v>4643</v>
      </c>
      <c r="B4451" s="7" t="s">
        <v>4638</v>
      </c>
      <c r="C4451" s="8">
        <v>51001657.943608001</v>
      </c>
      <c r="D4451" s="8">
        <v>22546238.659250002</v>
      </c>
      <c r="E4451" s="8">
        <v>0</v>
      </c>
      <c r="F4451" s="8">
        <v>-32801976.998592008</v>
      </c>
      <c r="G4451" s="8">
        <v>-22825029.622105014</v>
      </c>
      <c r="H4451" s="8">
        <v>-9304957.8773599975</v>
      </c>
      <c r="I4451" s="8">
        <v>-11348525.002144001</v>
      </c>
      <c r="J4451" s="8">
        <v>-73547896.602858007</v>
      </c>
    </row>
    <row r="4452" spans="1:10" x14ac:dyDescent="0.2">
      <c r="A4452" s="14" t="s">
        <v>4644</v>
      </c>
      <c r="B4452" s="7" t="s">
        <v>4638</v>
      </c>
      <c r="C4452" s="8">
        <v>50981852.869656004</v>
      </c>
      <c r="D4452" s="8">
        <v>23599361.153245002</v>
      </c>
      <c r="E4452" s="8">
        <v>9444.4445219999998</v>
      </c>
      <c r="F4452" s="8">
        <v>-32365728.923319999</v>
      </c>
      <c r="G4452" s="8">
        <v>-22700903.107567996</v>
      </c>
      <c r="H4452" s="8">
        <v>-8907932.3843809925</v>
      </c>
      <c r="I4452" s="8">
        <v>-8353518.9315339997</v>
      </c>
      <c r="J4452" s="8">
        <v>-74590658.467422992</v>
      </c>
    </row>
    <row r="4453" spans="1:10" x14ac:dyDescent="0.2">
      <c r="A4453" s="14" t="s">
        <v>4645</v>
      </c>
      <c r="B4453" s="7" t="s">
        <v>4638</v>
      </c>
      <c r="C4453" s="8">
        <v>51094987.408481002</v>
      </c>
      <c r="D4453" s="8">
        <v>23681858.389858</v>
      </c>
      <c r="E4453" s="8">
        <v>0</v>
      </c>
      <c r="F4453" s="8">
        <v>-32434170.869982</v>
      </c>
      <c r="G4453" s="8">
        <v>-22777183.131190006</v>
      </c>
      <c r="H4453" s="8">
        <v>-8730067.1285569891</v>
      </c>
      <c r="I4453" s="8">
        <v>-6490629.2602770003</v>
      </c>
      <c r="J4453" s="8">
        <v>-74776845.798339009</v>
      </c>
    </row>
    <row r="4454" spans="1:10" x14ac:dyDescent="0.2">
      <c r="A4454" s="14" t="s">
        <v>4646</v>
      </c>
      <c r="B4454" s="7" t="s">
        <v>4638</v>
      </c>
      <c r="C4454" s="8">
        <v>51192661.558174998</v>
      </c>
      <c r="D4454" s="8">
        <v>23634049.565368999</v>
      </c>
      <c r="E4454" s="8">
        <v>0</v>
      </c>
      <c r="F4454" s="8">
        <v>-32261658.623219002</v>
      </c>
      <c r="G4454" s="8">
        <v>-22331935.018817998</v>
      </c>
      <c r="H4454" s="8">
        <v>-8142319.1049200064</v>
      </c>
      <c r="I4454" s="8">
        <v>-8234514.6967920009</v>
      </c>
      <c r="J4454" s="8">
        <v>-74826711.123543993</v>
      </c>
    </row>
    <row r="4455" spans="1:10" x14ac:dyDescent="0.2">
      <c r="A4455" s="14" t="s">
        <v>4647</v>
      </c>
      <c r="B4455" s="7" t="s">
        <v>4638</v>
      </c>
      <c r="C4455" s="8">
        <v>51150651.095169</v>
      </c>
      <c r="D4455" s="8">
        <v>22604683.728340998</v>
      </c>
      <c r="E4455" s="8">
        <v>0</v>
      </c>
      <c r="F4455" s="8">
        <v>-31832408.847857997</v>
      </c>
      <c r="G4455" s="8">
        <v>-23284030.115205996</v>
      </c>
      <c r="H4455" s="8">
        <v>-7860427.8704319904</v>
      </c>
      <c r="I4455" s="8">
        <v>-9530682.0793080013</v>
      </c>
      <c r="J4455" s="8">
        <v>-73755334.823509991</v>
      </c>
    </row>
    <row r="4456" spans="1:10" x14ac:dyDescent="0.2">
      <c r="A4456" s="14" t="s">
        <v>4648</v>
      </c>
      <c r="B4456" s="7" t="s">
        <v>4638</v>
      </c>
      <c r="C4456" s="8">
        <v>50156237.143197</v>
      </c>
      <c r="D4456" s="8">
        <v>20918317.863680001</v>
      </c>
      <c r="E4456" s="8">
        <v>0</v>
      </c>
      <c r="F4456" s="8">
        <v>-30900042.014467001</v>
      </c>
      <c r="G4456" s="8">
        <v>-23550839.106700007</v>
      </c>
      <c r="H4456" s="8">
        <v>-8038527.4172349945</v>
      </c>
      <c r="I4456" s="8">
        <v>-7481674.3749749996</v>
      </c>
      <c r="J4456" s="8">
        <v>-71074555.006877005</v>
      </c>
    </row>
    <row r="4457" spans="1:10" x14ac:dyDescent="0.2">
      <c r="A4457" s="14" t="s">
        <v>4649</v>
      </c>
      <c r="B4457" s="7" t="s">
        <v>4638</v>
      </c>
      <c r="C4457" s="8">
        <v>50061304.012726001</v>
      </c>
      <c r="D4457" s="8">
        <v>20809916.289545998</v>
      </c>
      <c r="E4457" s="8">
        <v>0</v>
      </c>
      <c r="F4457" s="8">
        <v>-30970621.064022001</v>
      </c>
      <c r="G4457" s="8">
        <v>-23896261.993329007</v>
      </c>
      <c r="H4457" s="8">
        <v>-8791835.8521089889</v>
      </c>
      <c r="I4457" s="8">
        <v>-8469838.4569600001</v>
      </c>
      <c r="J4457" s="8">
        <v>-70871220.302271992</v>
      </c>
    </row>
    <row r="4458" spans="1:10" x14ac:dyDescent="0.2">
      <c r="A4458" s="14" t="s">
        <v>4650</v>
      </c>
      <c r="B4458" s="7" t="s">
        <v>4638</v>
      </c>
      <c r="C4458" s="8">
        <v>50162830.799732998</v>
      </c>
      <c r="D4458" s="8">
        <v>20519314.515145</v>
      </c>
      <c r="E4458" s="8">
        <v>0</v>
      </c>
      <c r="F4458" s="8">
        <v>-30918239.494990002</v>
      </c>
      <c r="G4458" s="8">
        <v>-24111333.345218994</v>
      </c>
      <c r="H4458" s="8">
        <v>-8855175.1244119965</v>
      </c>
      <c r="I4458" s="8">
        <v>-9188347.0548800007</v>
      </c>
      <c r="J4458" s="8">
        <v>-70682145.314878002</v>
      </c>
    </row>
    <row r="4459" spans="1:10" x14ac:dyDescent="0.2">
      <c r="A4459" s="14" t="s">
        <v>4651</v>
      </c>
      <c r="B4459" s="7" t="s">
        <v>4638</v>
      </c>
      <c r="C4459" s="8">
        <v>49097670.162914991</v>
      </c>
      <c r="D4459" s="8">
        <v>20685952.358644001</v>
      </c>
      <c r="E4459" s="8">
        <v>0</v>
      </c>
      <c r="F4459" s="8">
        <v>-30530870.948886003</v>
      </c>
      <c r="G4459" s="8">
        <v>-24355663.471638996</v>
      </c>
      <c r="H4459" s="8">
        <v>-8247946.0708219903</v>
      </c>
      <c r="I4459" s="8">
        <v>-10220423.842044</v>
      </c>
      <c r="J4459" s="8">
        <v>-69783622.521559</v>
      </c>
    </row>
    <row r="4460" spans="1:10" x14ac:dyDescent="0.2">
      <c r="A4460" s="14" t="s">
        <v>4652</v>
      </c>
      <c r="B4460" s="7" t="s">
        <v>4638</v>
      </c>
      <c r="C4460" s="8">
        <v>47549685.254820004</v>
      </c>
      <c r="D4460" s="8">
        <v>22510975.182200998</v>
      </c>
      <c r="E4460" s="8">
        <v>0</v>
      </c>
      <c r="F4460" s="8">
        <v>-30737069.427223999</v>
      </c>
      <c r="G4460" s="8">
        <v>-24197771.99715</v>
      </c>
      <c r="H4460" s="8">
        <v>-7471967.9086249955</v>
      </c>
      <c r="I4460" s="8">
        <v>-15611654.654508999</v>
      </c>
      <c r="J4460" s="8">
        <v>-70060660.437021002</v>
      </c>
    </row>
    <row r="4461" spans="1:10" x14ac:dyDescent="0.2">
      <c r="A4461" s="14" t="s">
        <v>4653</v>
      </c>
      <c r="B4461" s="7" t="s">
        <v>4638</v>
      </c>
      <c r="C4461" s="8">
        <v>47353713.487151995</v>
      </c>
      <c r="D4461" s="8">
        <v>24080290.360835996</v>
      </c>
      <c r="E4461" s="8">
        <v>0</v>
      </c>
      <c r="F4461" s="8">
        <v>-30437200.434323996</v>
      </c>
      <c r="G4461" s="8">
        <v>-23025125.240163002</v>
      </c>
      <c r="H4461" s="8">
        <v>-6480573.6392270047</v>
      </c>
      <c r="I4461" s="8">
        <v>-16902768.387367003</v>
      </c>
      <c r="J4461" s="8">
        <v>-71434003.847987995</v>
      </c>
    </row>
    <row r="4462" spans="1:10" x14ac:dyDescent="0.2">
      <c r="A4462" s="14" t="s">
        <v>4654</v>
      </c>
      <c r="B4462" s="7" t="s">
        <v>4638</v>
      </c>
      <c r="C4462" s="8">
        <v>47426527.687206008</v>
      </c>
      <c r="D4462" s="8">
        <v>23778814.435337</v>
      </c>
      <c r="E4462" s="8">
        <v>0</v>
      </c>
      <c r="F4462" s="8">
        <v>-30964356.164775997</v>
      </c>
      <c r="G4462" s="8">
        <v>-23523087.184545003</v>
      </c>
      <c r="H4462" s="8">
        <v>-5750389.7928900039</v>
      </c>
      <c r="I4462" s="8">
        <v>-17158071.130447</v>
      </c>
      <c r="J4462" s="8">
        <v>-71205342.122543007</v>
      </c>
    </row>
    <row r="4463" spans="1:10" x14ac:dyDescent="0.2">
      <c r="A4463" s="14" t="s">
        <v>4655</v>
      </c>
      <c r="B4463" s="7" t="s">
        <v>4638</v>
      </c>
      <c r="C4463" s="8">
        <v>47387768.020967998</v>
      </c>
      <c r="D4463" s="8">
        <v>23708850.795227997</v>
      </c>
      <c r="E4463" s="8">
        <v>0</v>
      </c>
      <c r="F4463" s="8">
        <v>-30546739.698355999</v>
      </c>
      <c r="G4463" s="8">
        <v>-22747632.505108997</v>
      </c>
      <c r="H4463" s="8">
        <v>-5206700.6139069935</v>
      </c>
      <c r="I4463" s="8">
        <v>-17327857.816418998</v>
      </c>
      <c r="J4463" s="8">
        <v>-71096618.816195995</v>
      </c>
    </row>
    <row r="4464" spans="1:10" x14ac:dyDescent="0.2">
      <c r="A4464" s="14" t="s">
        <v>4656</v>
      </c>
      <c r="B4464" s="7" t="s">
        <v>4638</v>
      </c>
      <c r="C4464" s="8">
        <v>46805353.197174996</v>
      </c>
      <c r="D4464" s="8">
        <v>22030195.395833995</v>
      </c>
      <c r="E4464" s="8">
        <v>0</v>
      </c>
      <c r="F4464" s="8">
        <v>-30085133.573807001</v>
      </c>
      <c r="G4464" s="8">
        <v>-22192664.988936994</v>
      </c>
      <c r="H4464" s="8">
        <v>-4487608.4445249969</v>
      </c>
      <c r="I4464" s="8">
        <v>-19356363.054046996</v>
      </c>
      <c r="J4464" s="8">
        <v>-68835548.593008995</v>
      </c>
    </row>
    <row r="4465" spans="1:10" x14ac:dyDescent="0.2">
      <c r="A4465" s="14" t="s">
        <v>4657</v>
      </c>
      <c r="B4465" s="7" t="s">
        <v>4638</v>
      </c>
      <c r="C4465" s="8">
        <v>46473310.960269004</v>
      </c>
      <c r="D4465" s="8">
        <v>20828593.132220998</v>
      </c>
      <c r="E4465" s="8">
        <v>688494.63555600005</v>
      </c>
      <c r="F4465" s="8">
        <v>-30213550.342894003</v>
      </c>
      <c r="G4465" s="8">
        <v>-22146483.253366996</v>
      </c>
      <c r="H4465" s="8">
        <v>-4138627.8109669983</v>
      </c>
      <c r="I4465" s="8">
        <v>-15389309.972445</v>
      </c>
      <c r="J4465" s="8">
        <v>-67990398.728046</v>
      </c>
    </row>
    <row r="4466" spans="1:10" x14ac:dyDescent="0.2">
      <c r="A4466" s="14" t="s">
        <v>4658</v>
      </c>
      <c r="B4466" s="7" t="s">
        <v>4638</v>
      </c>
      <c r="C4466" s="8">
        <v>46478161.430490993</v>
      </c>
      <c r="D4466" s="8">
        <v>20596737.225568</v>
      </c>
      <c r="E4466" s="8">
        <v>1290958.4722219999</v>
      </c>
      <c r="F4466" s="8">
        <v>-29114593.783717003</v>
      </c>
      <c r="G4466" s="8">
        <v>-21893682.477509003</v>
      </c>
      <c r="H4466" s="8">
        <v>-3786569.9042579993</v>
      </c>
      <c r="I4466" s="8">
        <v>-16393778.349301001</v>
      </c>
      <c r="J4466" s="8">
        <v>-68365857.128280997</v>
      </c>
    </row>
    <row r="4467" spans="1:10" x14ac:dyDescent="0.2">
      <c r="A4467" s="14" t="s">
        <v>4659</v>
      </c>
      <c r="B4467" s="7" t="s">
        <v>4638</v>
      </c>
      <c r="C4467" s="8">
        <v>46576043.389218003</v>
      </c>
      <c r="D4467" s="8">
        <v>20671397.874418002</v>
      </c>
      <c r="E4467" s="8">
        <v>1018061.455556</v>
      </c>
      <c r="F4467" s="8">
        <v>-28813312.061114993</v>
      </c>
      <c r="G4467" s="8">
        <v>-21680754.775584001</v>
      </c>
      <c r="H4467" s="8">
        <v>-3670157.1282980028</v>
      </c>
      <c r="I4467" s="8">
        <v>-16703214.377049003</v>
      </c>
      <c r="J4467" s="8">
        <v>-68265502.719192013</v>
      </c>
    </row>
    <row r="4468" spans="1:10" x14ac:dyDescent="0.2">
      <c r="A4468" s="14" t="s">
        <v>4660</v>
      </c>
      <c r="B4468" s="7" t="s">
        <v>4638</v>
      </c>
      <c r="C4468" s="8">
        <v>46512042.999828003</v>
      </c>
      <c r="D4468" s="8">
        <v>22521822.033437997</v>
      </c>
      <c r="E4468" s="8">
        <v>66561.147082999989</v>
      </c>
      <c r="F4468" s="8">
        <v>-28503138.866355993</v>
      </c>
      <c r="G4468" s="8">
        <v>-21821087.870570995</v>
      </c>
      <c r="H4468" s="8">
        <v>-3720982.5926939975</v>
      </c>
      <c r="I4468" s="8">
        <v>-12983522.761992</v>
      </c>
      <c r="J4468" s="8">
        <v>-69100426.180349007</v>
      </c>
    </row>
    <row r="4469" spans="1:10" x14ac:dyDescent="0.2">
      <c r="A4469" s="14" t="s">
        <v>4661</v>
      </c>
      <c r="B4469" s="7" t="s">
        <v>4638</v>
      </c>
      <c r="C4469" s="8">
        <v>46427483.865830995</v>
      </c>
      <c r="D4469" s="8">
        <v>22587478.702745002</v>
      </c>
      <c r="E4469" s="8">
        <v>0</v>
      </c>
      <c r="F4469" s="8">
        <v>-29595007.440682001</v>
      </c>
      <c r="G4469" s="8">
        <v>-21497743.966082998</v>
      </c>
      <c r="H4469" s="8">
        <v>-4055066.4709769986</v>
      </c>
      <c r="I4469" s="8">
        <v>-12206652.113902999</v>
      </c>
      <c r="J4469" s="8">
        <v>-69014962.568575993</v>
      </c>
    </row>
    <row r="4470" spans="1:10" x14ac:dyDescent="0.2">
      <c r="A4470" s="14" t="s">
        <v>4662</v>
      </c>
      <c r="B4470" s="7" t="s">
        <v>4663</v>
      </c>
      <c r="C4470" s="8">
        <v>52433703.668981999</v>
      </c>
      <c r="D4470" s="8">
        <v>22449697.386443</v>
      </c>
      <c r="E4470" s="8">
        <v>7638.8888630000001</v>
      </c>
      <c r="F4470" s="8">
        <v>-29314080.528709996</v>
      </c>
      <c r="G4470" s="8">
        <v>-21471779.077931006</v>
      </c>
      <c r="H4470" s="8">
        <v>-4750742.9562339988</v>
      </c>
      <c r="I4470" s="8">
        <v>-13397776.100451</v>
      </c>
      <c r="J4470" s="8">
        <v>-74891039.944288</v>
      </c>
    </row>
    <row r="4471" spans="1:10" x14ac:dyDescent="0.2">
      <c r="A4471" s="14" t="s">
        <v>4664</v>
      </c>
      <c r="B4471" s="7" t="s">
        <v>4663</v>
      </c>
      <c r="C4471" s="8">
        <v>53997870.089443997</v>
      </c>
      <c r="D4471" s="8">
        <v>21831948.826760001</v>
      </c>
      <c r="E4471" s="8">
        <v>0</v>
      </c>
      <c r="F4471" s="8">
        <v>-28855053.480450999</v>
      </c>
      <c r="G4471" s="8">
        <v>-21940687.420347001</v>
      </c>
      <c r="H4471" s="8">
        <v>-6319492.0580990054</v>
      </c>
      <c r="I4471" s="8">
        <v>-12164448.981247999</v>
      </c>
      <c r="J4471" s="8">
        <v>-75829818.916204005</v>
      </c>
    </row>
    <row r="4472" spans="1:10" x14ac:dyDescent="0.2">
      <c r="A4472" s="14" t="s">
        <v>4665</v>
      </c>
      <c r="B4472" s="7" t="s">
        <v>4663</v>
      </c>
      <c r="C4472" s="8">
        <v>50755025.551721007</v>
      </c>
      <c r="D4472" s="8">
        <v>20241497.852834001</v>
      </c>
      <c r="E4472" s="8">
        <v>138.88888800000001</v>
      </c>
      <c r="F4472" s="8">
        <v>-27263884.326504</v>
      </c>
      <c r="G4472" s="8">
        <v>-22011765.019875001</v>
      </c>
      <c r="H4472" s="8">
        <v>-8229414.3757569958</v>
      </c>
      <c r="I4472" s="8">
        <v>-12530021.369663</v>
      </c>
      <c r="J4472" s="8">
        <v>-70996662.293443009</v>
      </c>
    </row>
    <row r="4473" spans="1:10" x14ac:dyDescent="0.2">
      <c r="A4473" s="14" t="s">
        <v>4666</v>
      </c>
      <c r="B4473" s="7" t="s">
        <v>4663</v>
      </c>
      <c r="C4473" s="8">
        <v>50864643.497676007</v>
      </c>
      <c r="D4473" s="8">
        <v>20266837.981341001</v>
      </c>
      <c r="E4473" s="8">
        <v>0</v>
      </c>
      <c r="F4473" s="8">
        <v>-27729906.592953008</v>
      </c>
      <c r="G4473" s="8">
        <v>-21822786.513730995</v>
      </c>
      <c r="H4473" s="8">
        <v>-8923257.0000849962</v>
      </c>
      <c r="I4473" s="8">
        <v>-11885603.421304001</v>
      </c>
      <c r="J4473" s="8">
        <v>-71131481.479017004</v>
      </c>
    </row>
    <row r="4474" spans="1:10" x14ac:dyDescent="0.2">
      <c r="A4474" s="14" t="s">
        <v>4667</v>
      </c>
      <c r="B4474" s="7" t="s">
        <v>4663</v>
      </c>
      <c r="C4474" s="8">
        <v>50911849.917503998</v>
      </c>
      <c r="D4474" s="8">
        <v>19487730.087685004</v>
      </c>
      <c r="E4474" s="8">
        <v>0</v>
      </c>
      <c r="F4474" s="8">
        <v>-28195997.643446006</v>
      </c>
      <c r="G4474" s="8">
        <v>-21689348.611635007</v>
      </c>
      <c r="H4474" s="8">
        <v>-8741778.4378439933</v>
      </c>
      <c r="I4474" s="8">
        <v>-12142256.171745999</v>
      </c>
      <c r="J4474" s="8">
        <v>-70399580.005189002</v>
      </c>
    </row>
    <row r="4475" spans="1:10" x14ac:dyDescent="0.2">
      <c r="A4475" s="14" t="s">
        <v>4668</v>
      </c>
      <c r="B4475" s="7" t="s">
        <v>4663</v>
      </c>
      <c r="C4475" s="8">
        <v>51137079.178355008</v>
      </c>
      <c r="D4475" s="8">
        <v>19753188.674170002</v>
      </c>
      <c r="E4475" s="8">
        <v>0</v>
      </c>
      <c r="F4475" s="8">
        <v>-27799834.412264001</v>
      </c>
      <c r="G4475" s="8">
        <v>-21700625.069935001</v>
      </c>
      <c r="H4475" s="8">
        <v>-8301292.5475329934</v>
      </c>
      <c r="I4475" s="8">
        <v>-10577855.549690999</v>
      </c>
      <c r="J4475" s="8">
        <v>-70890267.852525011</v>
      </c>
    </row>
    <row r="4476" spans="1:10" x14ac:dyDescent="0.2">
      <c r="A4476" s="14" t="s">
        <v>4669</v>
      </c>
      <c r="B4476" s="7" t="s">
        <v>4663</v>
      </c>
      <c r="C4476" s="8">
        <v>49564456.991200007</v>
      </c>
      <c r="D4476" s="8">
        <v>22532719.490772001</v>
      </c>
      <c r="E4476" s="8">
        <v>0</v>
      </c>
      <c r="F4476" s="8">
        <v>-27460067.401067998</v>
      </c>
      <c r="G4476" s="8">
        <v>-21762122.455373999</v>
      </c>
      <c r="H4476" s="8">
        <v>-8025544.8216760065</v>
      </c>
      <c r="I4476" s="8">
        <v>-11839003.779366</v>
      </c>
      <c r="J4476" s="8">
        <v>-72097176.481972009</v>
      </c>
    </row>
    <row r="4477" spans="1:10" x14ac:dyDescent="0.2">
      <c r="A4477" s="14" t="s">
        <v>4670</v>
      </c>
      <c r="B4477" s="7" t="s">
        <v>4663</v>
      </c>
      <c r="C4477" s="8">
        <v>48360373.839477994</v>
      </c>
      <c r="D4477" s="8">
        <v>22610628.822042</v>
      </c>
      <c r="E4477" s="8">
        <v>0</v>
      </c>
      <c r="F4477" s="8">
        <v>-27122009.846177001</v>
      </c>
      <c r="G4477" s="8">
        <v>-21920229.104143988</v>
      </c>
      <c r="H4477" s="8">
        <v>-7555004.7707490018</v>
      </c>
      <c r="I4477" s="8">
        <v>-11816099.881743999</v>
      </c>
      <c r="J4477" s="8">
        <v>-70971002.661519989</v>
      </c>
    </row>
    <row r="4478" spans="1:10" x14ac:dyDescent="0.2">
      <c r="A4478" s="14" t="s">
        <v>4671</v>
      </c>
      <c r="B4478" s="7" t="s">
        <v>4663</v>
      </c>
      <c r="C4478" s="8">
        <v>48797340.728549004</v>
      </c>
      <c r="D4478" s="8">
        <v>22597506.727525</v>
      </c>
      <c r="E4478" s="8">
        <v>0</v>
      </c>
      <c r="F4478" s="8">
        <v>-26696729.464850001</v>
      </c>
      <c r="G4478" s="8">
        <v>-21829303.361397989</v>
      </c>
      <c r="H4478" s="8">
        <v>-7206262.865779005</v>
      </c>
      <c r="I4478" s="8">
        <v>-11786065.129693</v>
      </c>
      <c r="J4478" s="8">
        <v>-71394847.456073999</v>
      </c>
    </row>
    <row r="4479" spans="1:10" x14ac:dyDescent="0.2">
      <c r="A4479" s="14" t="s">
        <v>4672</v>
      </c>
      <c r="B4479" s="7" t="s">
        <v>4663</v>
      </c>
      <c r="C4479" s="8">
        <v>48872516.738699004</v>
      </c>
      <c r="D4479" s="8">
        <v>22809662.334923003</v>
      </c>
      <c r="E4479" s="8">
        <v>0</v>
      </c>
      <c r="F4479" s="8">
        <v>-26606417.004657</v>
      </c>
      <c r="G4479" s="8">
        <v>-22077743.315398</v>
      </c>
      <c r="H4479" s="8">
        <v>-7214903.5045249937</v>
      </c>
      <c r="I4479" s="8">
        <v>-14103370.18867</v>
      </c>
      <c r="J4479" s="8">
        <v>-71682179.073622003</v>
      </c>
    </row>
    <row r="4480" spans="1:10" x14ac:dyDescent="0.2">
      <c r="A4480" s="14" t="s">
        <v>4673</v>
      </c>
      <c r="B4480" s="7" t="s">
        <v>4663</v>
      </c>
      <c r="C4480" s="8">
        <v>49747471.085480995</v>
      </c>
      <c r="D4480" s="8">
        <v>21046879.376408</v>
      </c>
      <c r="E4480" s="8">
        <v>0</v>
      </c>
      <c r="F4480" s="8">
        <v>-26906163.504905</v>
      </c>
      <c r="G4480" s="8">
        <v>-22214136.795751993</v>
      </c>
      <c r="H4480" s="8">
        <v>-7547265.9430789994</v>
      </c>
      <c r="I4480" s="8">
        <v>-14135989.501701999</v>
      </c>
      <c r="J4480" s="8">
        <v>-70794350.461888999</v>
      </c>
    </row>
    <row r="4481" spans="1:10" x14ac:dyDescent="0.2">
      <c r="A4481" s="14" t="s">
        <v>4674</v>
      </c>
      <c r="B4481" s="7" t="s">
        <v>4663</v>
      </c>
      <c r="C4481" s="8">
        <v>48881862.050590001</v>
      </c>
      <c r="D4481" s="8">
        <v>21085579.651869997</v>
      </c>
      <c r="E4481" s="8">
        <v>0</v>
      </c>
      <c r="F4481" s="8">
        <v>-26472605.942728993</v>
      </c>
      <c r="G4481" s="8">
        <v>-23065397.460800998</v>
      </c>
      <c r="H4481" s="8">
        <v>-8310268.0143119982</v>
      </c>
      <c r="I4481" s="8">
        <v>-14014519.318559002</v>
      </c>
      <c r="J4481" s="8">
        <v>-69967441.702459991</v>
      </c>
    </row>
    <row r="4482" spans="1:10" x14ac:dyDescent="0.2">
      <c r="A4482" s="14" t="s">
        <v>4675</v>
      </c>
      <c r="B4482" s="7" t="s">
        <v>4663</v>
      </c>
      <c r="C4482" s="8">
        <v>48547601.623360001</v>
      </c>
      <c r="D4482" s="8">
        <v>21143473.905685</v>
      </c>
      <c r="E4482" s="8">
        <v>0</v>
      </c>
      <c r="F4482" s="8">
        <v>-26437617.703014996</v>
      </c>
      <c r="G4482" s="8">
        <v>-23212570.23478099</v>
      </c>
      <c r="H4482" s="8">
        <v>-8492071.4440390021</v>
      </c>
      <c r="I4482" s="8">
        <v>-17833487.028278001</v>
      </c>
      <c r="J4482" s="8">
        <v>-69691075.529045001</v>
      </c>
    </row>
    <row r="4483" spans="1:10" x14ac:dyDescent="0.2">
      <c r="A4483" s="14" t="s">
        <v>4676</v>
      </c>
      <c r="B4483" s="7" t="s">
        <v>4663</v>
      </c>
      <c r="C4483" s="8">
        <v>47506012.963540003</v>
      </c>
      <c r="D4483" s="8">
        <v>21243986.472172998</v>
      </c>
      <c r="E4483" s="8">
        <v>0</v>
      </c>
      <c r="F4483" s="8">
        <v>-26125995.174784996</v>
      </c>
      <c r="G4483" s="8">
        <v>-23236361.345222998</v>
      </c>
      <c r="H4483" s="8">
        <v>-8086742.1826750021</v>
      </c>
      <c r="I4483" s="8">
        <v>-19959373.412065998</v>
      </c>
      <c r="J4483" s="8">
        <v>-68749999.435712993</v>
      </c>
    </row>
    <row r="4484" spans="1:10" x14ac:dyDescent="0.2">
      <c r="A4484" s="14" t="s">
        <v>4677</v>
      </c>
      <c r="B4484" s="7" t="s">
        <v>4663</v>
      </c>
      <c r="C4484" s="8">
        <v>47145842.914955005</v>
      </c>
      <c r="D4484" s="8">
        <v>23544902.473688997</v>
      </c>
      <c r="E4484" s="8">
        <v>0</v>
      </c>
      <c r="F4484" s="8">
        <v>-26558733.496428002</v>
      </c>
      <c r="G4484" s="8">
        <v>-22773507.522071999</v>
      </c>
      <c r="H4484" s="8">
        <v>-6764988.3593279943</v>
      </c>
      <c r="I4484" s="8">
        <v>-19450554.490662999</v>
      </c>
      <c r="J4484" s="8">
        <v>-70690745.38864401</v>
      </c>
    </row>
    <row r="4485" spans="1:10" x14ac:dyDescent="0.2">
      <c r="A4485" s="14" t="s">
        <v>4678</v>
      </c>
      <c r="B4485" s="7" t="s">
        <v>4663</v>
      </c>
      <c r="C4485" s="8">
        <v>47018423.695141993</v>
      </c>
      <c r="D4485" s="8">
        <v>24101857.56284</v>
      </c>
      <c r="E4485" s="8">
        <v>1388.888901</v>
      </c>
      <c r="F4485" s="8">
        <v>-26598460.783792004</v>
      </c>
      <c r="G4485" s="8">
        <v>-22609765.501967002</v>
      </c>
      <c r="H4485" s="8">
        <v>-5685196.349252997</v>
      </c>
      <c r="I4485" s="8">
        <v>-19284313.815412998</v>
      </c>
      <c r="J4485" s="8">
        <v>-71121670.146882981</v>
      </c>
    </row>
    <row r="4486" spans="1:10" x14ac:dyDescent="0.2">
      <c r="A4486" s="14" t="s">
        <v>4679</v>
      </c>
      <c r="B4486" s="7" t="s">
        <v>4663</v>
      </c>
      <c r="C4486" s="8">
        <v>47013722.856103994</v>
      </c>
      <c r="D4486" s="8">
        <v>24274210.383375</v>
      </c>
      <c r="E4486" s="8">
        <v>0</v>
      </c>
      <c r="F4486" s="8">
        <v>-26371511.619655002</v>
      </c>
      <c r="G4486" s="8">
        <v>-22940699.737164013</v>
      </c>
      <c r="H4486" s="8">
        <v>-5410021.321738001</v>
      </c>
      <c r="I4486" s="8">
        <v>-19150991.028060999</v>
      </c>
      <c r="J4486" s="8">
        <v>-71287933.23947899</v>
      </c>
    </row>
    <row r="4487" spans="1:10" x14ac:dyDescent="0.2">
      <c r="A4487" s="14" t="s">
        <v>4680</v>
      </c>
      <c r="B4487" s="7" t="s">
        <v>4663</v>
      </c>
      <c r="C4487" s="8">
        <v>46447013.246242993</v>
      </c>
      <c r="D4487" s="8">
        <v>24352665.727309</v>
      </c>
      <c r="E4487" s="8">
        <v>0</v>
      </c>
      <c r="F4487" s="8">
        <v>-26038078.782616004</v>
      </c>
      <c r="G4487" s="8">
        <v>-22920248.373273004</v>
      </c>
      <c r="H4487" s="8">
        <v>-4855019.9577420009</v>
      </c>
      <c r="I4487" s="8">
        <v>-19248729.325408999</v>
      </c>
      <c r="J4487" s="8">
        <v>-70799678.973551989</v>
      </c>
    </row>
    <row r="4488" spans="1:10" x14ac:dyDescent="0.2">
      <c r="A4488" s="14" t="s">
        <v>4681</v>
      </c>
      <c r="B4488" s="7" t="s">
        <v>4663</v>
      </c>
      <c r="C4488" s="8">
        <v>46386764.370019004</v>
      </c>
      <c r="D4488" s="8">
        <v>22620018.245688997</v>
      </c>
      <c r="E4488" s="8">
        <v>0</v>
      </c>
      <c r="F4488" s="8">
        <v>-25985941.200358998</v>
      </c>
      <c r="G4488" s="8">
        <v>-20585879.38599401</v>
      </c>
      <c r="H4488" s="8">
        <v>-4212297.6650390029</v>
      </c>
      <c r="I4488" s="8">
        <v>-15865286.586039001</v>
      </c>
      <c r="J4488" s="8">
        <v>-69006782.615707994</v>
      </c>
    </row>
    <row r="4489" spans="1:10" x14ac:dyDescent="0.2">
      <c r="A4489" s="14" t="s">
        <v>4682</v>
      </c>
      <c r="B4489" s="7" t="s">
        <v>4663</v>
      </c>
      <c r="C4489" s="8">
        <v>46473911.411079004</v>
      </c>
      <c r="D4489" s="8">
        <v>22705950.217800997</v>
      </c>
      <c r="E4489" s="8">
        <v>0</v>
      </c>
      <c r="F4489" s="8">
        <v>-26143795.547544003</v>
      </c>
      <c r="G4489" s="8">
        <v>-19767949.06557899</v>
      </c>
      <c r="H4489" s="8">
        <v>-3817729.4345159978</v>
      </c>
      <c r="I4489" s="8">
        <v>-14982724.620204998</v>
      </c>
      <c r="J4489" s="8">
        <v>-69179861.628879994</v>
      </c>
    </row>
    <row r="4490" spans="1:10" x14ac:dyDescent="0.2">
      <c r="A4490" s="14" t="s">
        <v>4683</v>
      </c>
      <c r="B4490" s="7" t="s">
        <v>4663</v>
      </c>
      <c r="C4490" s="8">
        <v>46548457.173322998</v>
      </c>
      <c r="D4490" s="8">
        <v>22773754.073456995</v>
      </c>
      <c r="E4490" s="8">
        <v>0</v>
      </c>
      <c r="F4490" s="8">
        <v>-26072638.975074001</v>
      </c>
      <c r="G4490" s="8">
        <v>-19202814.098037988</v>
      </c>
      <c r="H4490" s="8">
        <v>-3720807.0302869999</v>
      </c>
      <c r="I4490" s="8">
        <v>-15651113.857613001</v>
      </c>
      <c r="J4490" s="8">
        <v>-69322211.246779993</v>
      </c>
    </row>
    <row r="4491" spans="1:10" x14ac:dyDescent="0.2">
      <c r="A4491" s="14" t="s">
        <v>4684</v>
      </c>
      <c r="B4491" s="7" t="s">
        <v>4663</v>
      </c>
      <c r="C4491" s="8">
        <v>46471847.135591999</v>
      </c>
      <c r="D4491" s="8">
        <v>24439290.902398005</v>
      </c>
      <c r="E4491" s="8">
        <v>0</v>
      </c>
      <c r="F4491" s="8">
        <v>-25673773.268030997</v>
      </c>
      <c r="G4491" s="8">
        <v>-18454349.47501301</v>
      </c>
      <c r="H4491" s="8">
        <v>-3774807.6210159985</v>
      </c>
      <c r="I4491" s="8">
        <v>-17033756.155618999</v>
      </c>
      <c r="J4491" s="8">
        <v>-70911138.037990004</v>
      </c>
    </row>
    <row r="4492" spans="1:10" x14ac:dyDescent="0.2">
      <c r="A4492" s="14" t="s">
        <v>4685</v>
      </c>
      <c r="B4492" s="7" t="s">
        <v>4663</v>
      </c>
      <c r="C4492" s="8">
        <v>46475735.452617995</v>
      </c>
      <c r="D4492" s="8">
        <v>24411357.053284001</v>
      </c>
      <c r="E4492" s="8">
        <v>0</v>
      </c>
      <c r="F4492" s="8">
        <v>-25409063.321926001</v>
      </c>
      <c r="G4492" s="8">
        <v>-18381716.417236995</v>
      </c>
      <c r="H4492" s="8">
        <v>-3945246.509705998</v>
      </c>
      <c r="I4492" s="8">
        <v>-17176652.133223001</v>
      </c>
      <c r="J4492" s="8">
        <v>-70887092.505901992</v>
      </c>
    </row>
    <row r="4493" spans="1:10" x14ac:dyDescent="0.2">
      <c r="A4493" s="14" t="s">
        <v>4686</v>
      </c>
      <c r="B4493" s="7" t="s">
        <v>4663</v>
      </c>
      <c r="C4493" s="8">
        <v>46510362.358014002</v>
      </c>
      <c r="D4493" s="8">
        <v>24421423.495260991</v>
      </c>
      <c r="E4493" s="8">
        <v>0</v>
      </c>
      <c r="F4493" s="8">
        <v>-25856767.131530005</v>
      </c>
      <c r="G4493" s="8">
        <v>-18440480.642760001</v>
      </c>
      <c r="H4493" s="8">
        <v>-4374452.6486260025</v>
      </c>
      <c r="I4493" s="8">
        <v>-16894906.119103</v>
      </c>
      <c r="J4493" s="8">
        <v>-70931785.853275001</v>
      </c>
    </row>
    <row r="4494" spans="1:10" x14ac:dyDescent="0.2">
      <c r="A4494" s="14" t="s">
        <v>4687</v>
      </c>
      <c r="B4494" s="7" t="s">
        <v>4688</v>
      </c>
      <c r="C4494" s="8">
        <v>49193680.867333002</v>
      </c>
      <c r="D4494" s="8">
        <v>21374652.116033997</v>
      </c>
      <c r="E4494" s="8">
        <v>0</v>
      </c>
      <c r="F4494" s="8">
        <v>-24948955.51038</v>
      </c>
      <c r="G4494" s="8">
        <v>-18524029.136760004</v>
      </c>
      <c r="H4494" s="8">
        <v>-5124749.6247120053</v>
      </c>
      <c r="I4494" s="8">
        <v>-15054891.739619</v>
      </c>
      <c r="J4494" s="8">
        <v>-70568332.983366996</v>
      </c>
    </row>
    <row r="4495" spans="1:10" x14ac:dyDescent="0.2">
      <c r="A4495" s="14" t="s">
        <v>4689</v>
      </c>
      <c r="B4495" s="7" t="s">
        <v>4688</v>
      </c>
      <c r="C4495" s="8">
        <v>49967468.445565</v>
      </c>
      <c r="D4495" s="8">
        <v>21075368.018461999</v>
      </c>
      <c r="E4495" s="8">
        <v>0</v>
      </c>
      <c r="F4495" s="8">
        <v>-24161215.127846997</v>
      </c>
      <c r="G4495" s="8">
        <v>-18521787.011443999</v>
      </c>
      <c r="H4495" s="8">
        <v>-6400873.5660759993</v>
      </c>
      <c r="I4495" s="8">
        <v>-14953968.828252997</v>
      </c>
      <c r="J4495" s="8">
        <v>-71042836.464027002</v>
      </c>
    </row>
    <row r="4496" spans="1:10" x14ac:dyDescent="0.2">
      <c r="A4496" s="14" t="s">
        <v>4690</v>
      </c>
      <c r="B4496" s="7" t="s">
        <v>4688</v>
      </c>
      <c r="C4496" s="8">
        <v>49975661.638448007</v>
      </c>
      <c r="D4496" s="8">
        <v>21075735.072921999</v>
      </c>
      <c r="E4496" s="8">
        <v>8749.9999800000005</v>
      </c>
      <c r="F4496" s="8">
        <v>-23800016.036073003</v>
      </c>
      <c r="G4496" s="8">
        <v>-18764233.781279001</v>
      </c>
      <c r="H4496" s="8">
        <v>-8141049.2131660078</v>
      </c>
      <c r="I4496" s="8">
        <v>-13861935.295742998</v>
      </c>
      <c r="J4496" s="8">
        <v>-71060146.711350009</v>
      </c>
    </row>
    <row r="4497" spans="1:10" x14ac:dyDescent="0.2">
      <c r="A4497" s="14" t="s">
        <v>4691</v>
      </c>
      <c r="B4497" s="7" t="s">
        <v>4688</v>
      </c>
      <c r="C4497" s="8">
        <v>49951222.385951996</v>
      </c>
      <c r="D4497" s="8">
        <v>21092083.476742998</v>
      </c>
      <c r="E4497" s="8">
        <v>0</v>
      </c>
      <c r="F4497" s="8">
        <v>-24803901.573395997</v>
      </c>
      <c r="G4497" s="8">
        <v>-18951263.632916998</v>
      </c>
      <c r="H4497" s="8">
        <v>-9126618.5480169971</v>
      </c>
      <c r="I4497" s="8">
        <v>-14039329.598703001</v>
      </c>
      <c r="J4497" s="8">
        <v>-71043305.862694994</v>
      </c>
    </row>
    <row r="4498" spans="1:10" x14ac:dyDescent="0.2">
      <c r="A4498" s="14" t="s">
        <v>4692</v>
      </c>
      <c r="B4498" s="7" t="s">
        <v>4688</v>
      </c>
      <c r="C4498" s="8">
        <v>47969985.268385999</v>
      </c>
      <c r="D4498" s="8">
        <v>22822711.032717995</v>
      </c>
      <c r="E4498" s="8">
        <v>0</v>
      </c>
      <c r="F4498" s="8">
        <v>-25260139.317283001</v>
      </c>
      <c r="G4498" s="8">
        <v>-19237344.046251994</v>
      </c>
      <c r="H4498" s="8">
        <v>-9518785.3662069943</v>
      </c>
      <c r="I4498" s="8">
        <v>-18318030.015692998</v>
      </c>
      <c r="J4498" s="8">
        <v>-70792696.301103994</v>
      </c>
    </row>
    <row r="4499" spans="1:10" x14ac:dyDescent="0.2">
      <c r="A4499" s="14" t="s">
        <v>4693</v>
      </c>
      <c r="B4499" s="7" t="s">
        <v>4688</v>
      </c>
      <c r="C4499" s="8">
        <v>47814584.999715999</v>
      </c>
      <c r="D4499" s="8">
        <v>22859168.133536998</v>
      </c>
      <c r="E4499" s="8">
        <v>0</v>
      </c>
      <c r="F4499" s="8">
        <v>-25293175.628063001</v>
      </c>
      <c r="G4499" s="8">
        <v>-19271564.718603007</v>
      </c>
      <c r="H4499" s="8">
        <v>-9312490.0132810175</v>
      </c>
      <c r="I4499" s="8">
        <v>-18511994.679172002</v>
      </c>
      <c r="J4499" s="8">
        <v>-70673753.133252993</v>
      </c>
    </row>
    <row r="4500" spans="1:10" x14ac:dyDescent="0.2">
      <c r="A4500" s="14" t="s">
        <v>4694</v>
      </c>
      <c r="B4500" s="7" t="s">
        <v>4688</v>
      </c>
      <c r="C4500" s="8">
        <v>46627028.055623002</v>
      </c>
      <c r="D4500" s="8">
        <v>23043454.596288003</v>
      </c>
      <c r="E4500" s="8">
        <v>0</v>
      </c>
      <c r="F4500" s="8">
        <v>-25093226.663157005</v>
      </c>
      <c r="G4500" s="8">
        <v>-19191662.579183001</v>
      </c>
      <c r="H4500" s="8">
        <v>-8773993.2840799987</v>
      </c>
      <c r="I4500" s="8">
        <v>-22398847.727002002</v>
      </c>
      <c r="J4500" s="8">
        <v>-69670482.651911005</v>
      </c>
    </row>
    <row r="4501" spans="1:10" x14ac:dyDescent="0.2">
      <c r="A4501" s="14" t="s">
        <v>4695</v>
      </c>
      <c r="B4501" s="7" t="s">
        <v>4688</v>
      </c>
      <c r="C4501" s="8">
        <v>46562412.778053001</v>
      </c>
      <c r="D4501" s="8">
        <v>23259667.147737999</v>
      </c>
      <c r="E4501" s="8">
        <v>0</v>
      </c>
      <c r="F4501" s="8">
        <v>-24411010.168951001</v>
      </c>
      <c r="G4501" s="8">
        <v>-19200922.523972996</v>
      </c>
      <c r="H4501" s="8">
        <v>-8064617.5328759942</v>
      </c>
      <c r="I4501" s="8">
        <v>-22960198.721935999</v>
      </c>
      <c r="J4501" s="8">
        <v>-69822079.925790995</v>
      </c>
    </row>
    <row r="4502" spans="1:10" x14ac:dyDescent="0.2">
      <c r="A4502" s="14" t="s">
        <v>4696</v>
      </c>
      <c r="B4502" s="7" t="s">
        <v>4688</v>
      </c>
      <c r="C4502" s="8">
        <v>46762662.221879996</v>
      </c>
      <c r="D4502" s="8">
        <v>23252303.003592998</v>
      </c>
      <c r="E4502" s="8">
        <v>0</v>
      </c>
      <c r="F4502" s="8">
        <v>-23982533.144330997</v>
      </c>
      <c r="G4502" s="8">
        <v>-18920600.389664002</v>
      </c>
      <c r="H4502" s="8">
        <v>-7400376.790551994</v>
      </c>
      <c r="I4502" s="8">
        <v>-21548092.372249</v>
      </c>
      <c r="J4502" s="8">
        <v>-70014965.225472987</v>
      </c>
    </row>
    <row r="4503" spans="1:10" x14ac:dyDescent="0.2">
      <c r="A4503" s="14" t="s">
        <v>4697</v>
      </c>
      <c r="B4503" s="7" t="s">
        <v>4688</v>
      </c>
      <c r="C4503" s="8">
        <v>46819277.777332999</v>
      </c>
      <c r="D4503" s="8">
        <v>21469023.055379</v>
      </c>
      <c r="E4503" s="8">
        <v>0</v>
      </c>
      <c r="F4503" s="8">
        <v>-22955838.338210993</v>
      </c>
      <c r="G4503" s="8">
        <v>-19072841.268315986</v>
      </c>
      <c r="H4503" s="8">
        <v>-7208652.3185229935</v>
      </c>
      <c r="I4503" s="8">
        <v>-20120507.561691001</v>
      </c>
      <c r="J4503" s="8">
        <v>-68288300.832711995</v>
      </c>
    </row>
    <row r="4504" spans="1:10" x14ac:dyDescent="0.2">
      <c r="A4504" s="14" t="s">
        <v>4698</v>
      </c>
      <c r="B4504" s="7" t="s">
        <v>4688</v>
      </c>
      <c r="C4504" s="8">
        <v>48745226.450858995</v>
      </c>
      <c r="D4504" s="8">
        <v>21451966.287674002</v>
      </c>
      <c r="E4504" s="8">
        <v>0</v>
      </c>
      <c r="F4504" s="8">
        <v>-22637889.651547</v>
      </c>
      <c r="G4504" s="8">
        <v>-20101547.682536997</v>
      </c>
      <c r="H4504" s="8">
        <v>-7386394.0867610015</v>
      </c>
      <c r="I4504" s="8">
        <v>-21308628.110190995</v>
      </c>
      <c r="J4504" s="8">
        <v>-70197192.73853299</v>
      </c>
    </row>
    <row r="4505" spans="1:10" x14ac:dyDescent="0.2">
      <c r="A4505" s="14" t="s">
        <v>4699</v>
      </c>
      <c r="B4505" s="7" t="s">
        <v>4688</v>
      </c>
      <c r="C4505" s="8">
        <v>49167567.767862007</v>
      </c>
      <c r="D4505" s="8">
        <v>21446071.772073001</v>
      </c>
      <c r="E4505" s="8">
        <v>0</v>
      </c>
      <c r="F4505" s="8">
        <v>-22811039.840654001</v>
      </c>
      <c r="G4505" s="8">
        <v>-20713254.280722</v>
      </c>
      <c r="H4505" s="8">
        <v>-7515169.1403850084</v>
      </c>
      <c r="I4505" s="8">
        <v>-21808072.696644001</v>
      </c>
      <c r="J4505" s="8">
        <v>-70613639.539935008</v>
      </c>
    </row>
    <row r="4506" spans="1:10" x14ac:dyDescent="0.2">
      <c r="A4506" s="14" t="s">
        <v>4700</v>
      </c>
      <c r="B4506" s="7" t="s">
        <v>4688</v>
      </c>
      <c r="C4506" s="8">
        <v>50897086.090723999</v>
      </c>
      <c r="D4506" s="8">
        <v>23329823.962127998</v>
      </c>
      <c r="E4506" s="8">
        <v>0</v>
      </c>
      <c r="F4506" s="8">
        <v>-22838492.247967999</v>
      </c>
      <c r="G4506" s="8">
        <v>-20983911.298125997</v>
      </c>
      <c r="H4506" s="8">
        <v>-7280274.7340180008</v>
      </c>
      <c r="I4506" s="8">
        <v>-21889276.114849001</v>
      </c>
      <c r="J4506" s="8">
        <v>-74226910.052852005</v>
      </c>
    </row>
    <row r="4507" spans="1:10" x14ac:dyDescent="0.2">
      <c r="A4507" s="14" t="s">
        <v>4701</v>
      </c>
      <c r="B4507" s="7" t="s">
        <v>4688</v>
      </c>
      <c r="C4507" s="8">
        <v>51102778.825794995</v>
      </c>
      <c r="D4507" s="8">
        <v>23539463.941831</v>
      </c>
      <c r="E4507" s="8">
        <v>0</v>
      </c>
      <c r="F4507" s="8">
        <v>-22984102.023260999</v>
      </c>
      <c r="G4507" s="8">
        <v>-21832205.195213996</v>
      </c>
      <c r="H4507" s="8">
        <v>-7352910.7248739982</v>
      </c>
      <c r="I4507" s="8">
        <v>-22034698.448072001</v>
      </c>
      <c r="J4507" s="8">
        <v>-74642242.767625988</v>
      </c>
    </row>
    <row r="4508" spans="1:10" x14ac:dyDescent="0.2">
      <c r="A4508" s="14" t="s">
        <v>4702</v>
      </c>
      <c r="B4508" s="7" t="s">
        <v>4688</v>
      </c>
      <c r="C4508" s="8">
        <v>51825954.678630002</v>
      </c>
      <c r="D4508" s="8">
        <v>23418114.558776997</v>
      </c>
      <c r="E4508" s="8">
        <v>0</v>
      </c>
      <c r="F4508" s="8">
        <v>-23063739.196416996</v>
      </c>
      <c r="G4508" s="8">
        <v>-22112943.390634991</v>
      </c>
      <c r="H4508" s="8">
        <v>-6461905.0444639921</v>
      </c>
      <c r="I4508" s="8">
        <v>-21747063.416356999</v>
      </c>
      <c r="J4508" s="8">
        <v>-75244069.237406999</v>
      </c>
    </row>
    <row r="4509" spans="1:10" x14ac:dyDescent="0.2">
      <c r="A4509" s="14" t="s">
        <v>4703</v>
      </c>
      <c r="B4509" s="7" t="s">
        <v>4688</v>
      </c>
      <c r="C4509" s="8">
        <v>51921526.955418997</v>
      </c>
      <c r="D4509" s="8">
        <v>23282637.898341004</v>
      </c>
      <c r="E4509" s="8">
        <v>0</v>
      </c>
      <c r="F4509" s="8">
        <v>-24035613.520894002</v>
      </c>
      <c r="G4509" s="8">
        <v>-20454595.748674996</v>
      </c>
      <c r="H4509" s="8">
        <v>-5844089.4617379988</v>
      </c>
      <c r="I4509" s="8">
        <v>-20456936.245470997</v>
      </c>
      <c r="J4509" s="8">
        <v>-75204164.853760004</v>
      </c>
    </row>
    <row r="4510" spans="1:10" x14ac:dyDescent="0.2">
      <c r="A4510" s="14" t="s">
        <v>4704</v>
      </c>
      <c r="B4510" s="7" t="s">
        <v>4688</v>
      </c>
      <c r="C4510" s="8">
        <v>53050680.872500002</v>
      </c>
      <c r="D4510" s="8">
        <v>23085313.423942</v>
      </c>
      <c r="E4510" s="8">
        <v>0</v>
      </c>
      <c r="F4510" s="8">
        <v>-24224113.688216001</v>
      </c>
      <c r="G4510" s="8">
        <v>-20478409.801743008</v>
      </c>
      <c r="H4510" s="8">
        <v>-5732473.8730589999</v>
      </c>
      <c r="I4510" s="8">
        <v>-21652016.046331998</v>
      </c>
      <c r="J4510" s="8">
        <v>-76135994.296442002</v>
      </c>
    </row>
    <row r="4511" spans="1:10" x14ac:dyDescent="0.2">
      <c r="A4511" s="14" t="s">
        <v>4705</v>
      </c>
      <c r="B4511" s="7" t="s">
        <v>4688</v>
      </c>
      <c r="C4511" s="8">
        <v>52839892.168226995</v>
      </c>
      <c r="D4511" s="8">
        <v>21441401.821493998</v>
      </c>
      <c r="E4511" s="8">
        <v>0</v>
      </c>
      <c r="F4511" s="8">
        <v>-24254834.865809996</v>
      </c>
      <c r="G4511" s="8">
        <v>-20365656.454467002</v>
      </c>
      <c r="H4511" s="8">
        <v>-5034988.8961880002</v>
      </c>
      <c r="I4511" s="8">
        <v>-21870430.797696002</v>
      </c>
      <c r="J4511" s="8">
        <v>-74281293.989721</v>
      </c>
    </row>
    <row r="4512" spans="1:10" x14ac:dyDescent="0.2">
      <c r="A4512" s="14" t="s">
        <v>4706</v>
      </c>
      <c r="B4512" s="7" t="s">
        <v>4688</v>
      </c>
      <c r="C4512" s="8">
        <v>52813118.976234004</v>
      </c>
      <c r="D4512" s="8">
        <v>21417621.589736</v>
      </c>
      <c r="E4512" s="8">
        <v>0</v>
      </c>
      <c r="F4512" s="8">
        <v>-24280818.101107001</v>
      </c>
      <c r="G4512" s="8">
        <v>-20945599.764396995</v>
      </c>
      <c r="H4512" s="8">
        <v>-4490270.8904100014</v>
      </c>
      <c r="I4512" s="8">
        <v>-20820457.588112</v>
      </c>
      <c r="J4512" s="8">
        <v>-74230740.565970004</v>
      </c>
    </row>
    <row r="4513" spans="1:10" x14ac:dyDescent="0.2">
      <c r="A4513" s="14" t="s">
        <v>4707</v>
      </c>
      <c r="B4513" s="7" t="s">
        <v>4688</v>
      </c>
      <c r="C4513" s="8">
        <v>53565081.597465992</v>
      </c>
      <c r="D4513" s="8">
        <v>21843522.159378</v>
      </c>
      <c r="E4513" s="8">
        <v>0</v>
      </c>
      <c r="F4513" s="8">
        <v>-24311043.238064997</v>
      </c>
      <c r="G4513" s="8">
        <v>-21103442.608945012</v>
      </c>
      <c r="H4513" s="8">
        <v>-4248182.4601499988</v>
      </c>
      <c r="I4513" s="8">
        <v>-20576055.356234003</v>
      </c>
      <c r="J4513" s="8">
        <v>-75408603.756843984</v>
      </c>
    </row>
    <row r="4514" spans="1:10" x14ac:dyDescent="0.2">
      <c r="A4514" s="14" t="s">
        <v>4708</v>
      </c>
      <c r="B4514" s="7" t="s">
        <v>4688</v>
      </c>
      <c r="C4514" s="8">
        <v>53610969.464014001</v>
      </c>
      <c r="D4514" s="8">
        <v>23728594.985167</v>
      </c>
      <c r="E4514" s="8">
        <v>0</v>
      </c>
      <c r="F4514" s="8">
        <v>-24143389.008602001</v>
      </c>
      <c r="G4514" s="8">
        <v>-21136843.129074998</v>
      </c>
      <c r="H4514" s="8">
        <v>-4309441.836703998</v>
      </c>
      <c r="I4514" s="8">
        <v>-20838944.497101005</v>
      </c>
      <c r="J4514" s="8">
        <v>-77339564.449181005</v>
      </c>
    </row>
    <row r="4515" spans="1:10" x14ac:dyDescent="0.2">
      <c r="A4515" s="14" t="s">
        <v>4709</v>
      </c>
      <c r="B4515" s="7" t="s">
        <v>4688</v>
      </c>
      <c r="C4515" s="8">
        <v>53705886.774327002</v>
      </c>
      <c r="D4515" s="8">
        <v>23772954.898898993</v>
      </c>
      <c r="E4515" s="8">
        <v>0</v>
      </c>
      <c r="F4515" s="8">
        <v>-24516056.669715997</v>
      </c>
      <c r="G4515" s="8">
        <v>-21316078.300347004</v>
      </c>
      <c r="H4515" s="8">
        <v>-4597270.1868819986</v>
      </c>
      <c r="I4515" s="8">
        <v>-20927621.630975999</v>
      </c>
      <c r="J4515" s="8">
        <v>-77478841.673225999</v>
      </c>
    </row>
    <row r="4516" spans="1:10" x14ac:dyDescent="0.2">
      <c r="A4516" s="14" t="s">
        <v>4710</v>
      </c>
      <c r="B4516" s="7" t="s">
        <v>4688</v>
      </c>
      <c r="C4516" s="8">
        <v>53301123.476723999</v>
      </c>
      <c r="D4516" s="8">
        <v>23740156.112343002</v>
      </c>
      <c r="E4516" s="8">
        <v>555.55555700000002</v>
      </c>
      <c r="F4516" s="8">
        <v>-25609348.030257996</v>
      </c>
      <c r="G4516" s="8">
        <v>-21523312.850608982</v>
      </c>
      <c r="H4516" s="8">
        <v>-5197907.6887469972</v>
      </c>
      <c r="I4516" s="8">
        <v>-23052190.241852999</v>
      </c>
      <c r="J4516" s="8">
        <v>-77041835.144623995</v>
      </c>
    </row>
    <row r="4517" spans="1:10" x14ac:dyDescent="0.2">
      <c r="A4517" s="14" t="s">
        <v>4711</v>
      </c>
      <c r="B4517" s="7" t="s">
        <v>4688</v>
      </c>
      <c r="C4517" s="8">
        <v>53253318.493340001</v>
      </c>
      <c r="D4517" s="8">
        <v>23560770.219728</v>
      </c>
      <c r="E4517" s="8">
        <v>0</v>
      </c>
      <c r="F4517" s="8">
        <v>-25344137.775461998</v>
      </c>
      <c r="G4517" s="8">
        <v>-22207817.062675994</v>
      </c>
      <c r="H4517" s="8">
        <v>-6493803.6966790007</v>
      </c>
      <c r="I4517" s="8">
        <v>-20748388.150572002</v>
      </c>
      <c r="J4517" s="8">
        <v>-76814088.713068008</v>
      </c>
    </row>
    <row r="4518" spans="1:10" x14ac:dyDescent="0.2">
      <c r="A4518" s="14" t="s">
        <v>4712</v>
      </c>
      <c r="B4518" s="7" t="s">
        <v>4713</v>
      </c>
      <c r="C4518" s="8">
        <v>46660336.029941998</v>
      </c>
      <c r="D4518" s="8">
        <v>20539170.383115001</v>
      </c>
      <c r="E4518" s="8">
        <v>0</v>
      </c>
      <c r="F4518" s="8">
        <v>-32689860.941868003</v>
      </c>
      <c r="G4518" s="8">
        <v>-23036003.753102008</v>
      </c>
      <c r="H4518" s="8">
        <v>-9013452.8491360005</v>
      </c>
      <c r="I4518" s="8">
        <v>-9574923.2362449989</v>
      </c>
      <c r="J4518" s="8">
        <v>-67199506.413056999</v>
      </c>
    </row>
    <row r="4519" spans="1:10" x14ac:dyDescent="0.2">
      <c r="A4519" s="14" t="s">
        <v>4714</v>
      </c>
      <c r="B4519" s="7" t="s">
        <v>4713</v>
      </c>
      <c r="C4519" s="8">
        <v>47428426.940018997</v>
      </c>
      <c r="D4519" s="8">
        <v>20553366.463007007</v>
      </c>
      <c r="E4519" s="8">
        <v>555.55553800000007</v>
      </c>
      <c r="F4519" s="8">
        <v>-34946761.958875999</v>
      </c>
      <c r="G4519" s="8">
        <v>-23383420.462415997</v>
      </c>
      <c r="H4519" s="8">
        <v>-11372201.035401003</v>
      </c>
      <c r="I4519" s="8">
        <v>-7433555.9570070002</v>
      </c>
      <c r="J4519" s="8">
        <v>-67982348.958563998</v>
      </c>
    </row>
    <row r="4520" spans="1:10" x14ac:dyDescent="0.2">
      <c r="A4520" s="14" t="s">
        <v>4715</v>
      </c>
      <c r="B4520" s="7" t="s">
        <v>4713</v>
      </c>
      <c r="C4520" s="8">
        <v>37185330.045011997</v>
      </c>
      <c r="D4520" s="8">
        <v>20947162.666579999</v>
      </c>
      <c r="E4520" s="8">
        <v>1916.2062769999998</v>
      </c>
      <c r="F4520" s="8">
        <v>-35786364.424597003</v>
      </c>
      <c r="G4520" s="8">
        <v>-24089006.773020994</v>
      </c>
      <c r="H4520" s="8">
        <v>-11824093.341293987</v>
      </c>
      <c r="I4520" s="8">
        <v>-5379932.2621400002</v>
      </c>
      <c r="J4520" s="8">
        <v>-58134408.917868994</v>
      </c>
    </row>
    <row r="4521" spans="1:10" x14ac:dyDescent="0.2">
      <c r="A4521" s="14" t="s">
        <v>4716</v>
      </c>
      <c r="B4521" s="7" t="s">
        <v>4713</v>
      </c>
      <c r="C4521" s="8">
        <v>36993260.053289995</v>
      </c>
      <c r="D4521" s="8">
        <v>23094364.233126003</v>
      </c>
      <c r="E4521" s="8">
        <v>1467222.2222209999</v>
      </c>
      <c r="F4521" s="8">
        <v>-35545546.197876997</v>
      </c>
      <c r="G4521" s="8">
        <v>-24012542.573535994</v>
      </c>
      <c r="H4521" s="8">
        <v>-11200108.690948004</v>
      </c>
      <c r="I4521" s="8">
        <v>-5698453.544272</v>
      </c>
      <c r="J4521" s="8">
        <v>-61554846.508636996</v>
      </c>
    </row>
    <row r="4522" spans="1:10" x14ac:dyDescent="0.2">
      <c r="A4522" s="14" t="s">
        <v>4717</v>
      </c>
      <c r="B4522" s="7" t="s">
        <v>4713</v>
      </c>
      <c r="C4522" s="8">
        <v>36957800.584692001</v>
      </c>
      <c r="D4522" s="8">
        <v>24302132.407297999</v>
      </c>
      <c r="E4522" s="8">
        <v>1415972.2222180001</v>
      </c>
      <c r="F4522" s="8">
        <v>-35467548.080364995</v>
      </c>
      <c r="G4522" s="8">
        <v>-23697790.030239996</v>
      </c>
      <c r="H4522" s="8">
        <v>-10776877.051572984</v>
      </c>
      <c r="I4522" s="8">
        <v>-1887119.5673220002</v>
      </c>
      <c r="J4522" s="8">
        <v>-62675905.214207999</v>
      </c>
    </row>
    <row r="4523" spans="1:10" x14ac:dyDescent="0.2">
      <c r="A4523" s="14" t="s">
        <v>4718</v>
      </c>
      <c r="B4523" s="7" t="s">
        <v>4713</v>
      </c>
      <c r="C4523" s="8">
        <v>36675495.881122001</v>
      </c>
      <c r="D4523" s="8">
        <v>24302579.332093995</v>
      </c>
      <c r="E4523" s="8">
        <v>1743472.222179</v>
      </c>
      <c r="F4523" s="8">
        <v>-35461806.506862007</v>
      </c>
      <c r="G4523" s="8">
        <v>-23823275.30073601</v>
      </c>
      <c r="H4523" s="8">
        <v>-10578509.583824014</v>
      </c>
      <c r="I4523" s="8">
        <v>-2149810.570028</v>
      </c>
      <c r="J4523" s="8">
        <v>-62721547.435394995</v>
      </c>
    </row>
    <row r="4524" spans="1:10" x14ac:dyDescent="0.2">
      <c r="A4524" s="14" t="s">
        <v>4719</v>
      </c>
      <c r="B4524" s="7" t="s">
        <v>4713</v>
      </c>
      <c r="C4524" s="8">
        <v>36937433.498415001</v>
      </c>
      <c r="D4524" s="8">
        <v>24167061.699395005</v>
      </c>
      <c r="E4524" s="8">
        <v>1747777.7778129999</v>
      </c>
      <c r="F4524" s="8">
        <v>-34190992.270582996</v>
      </c>
      <c r="G4524" s="8">
        <v>-24193888.954057008</v>
      </c>
      <c r="H4524" s="8">
        <v>-10258336.037325004</v>
      </c>
      <c r="I4524" s="8">
        <v>-1958273.022234</v>
      </c>
      <c r="J4524" s="8">
        <v>-62852272.975623012</v>
      </c>
    </row>
    <row r="4525" spans="1:10" x14ac:dyDescent="0.2">
      <c r="A4525" s="14" t="s">
        <v>4720</v>
      </c>
      <c r="B4525" s="7" t="s">
        <v>4713</v>
      </c>
      <c r="C4525" s="8">
        <v>37527569.556338996</v>
      </c>
      <c r="D4525" s="8">
        <v>24169572.365868002</v>
      </c>
      <c r="E4525" s="8">
        <v>1741666.666676</v>
      </c>
      <c r="F4525" s="8">
        <v>-33715339.066362001</v>
      </c>
      <c r="G4525" s="8">
        <v>-24209037.11013801</v>
      </c>
      <c r="H4525" s="8">
        <v>-9934532.8903570063</v>
      </c>
      <c r="I4525" s="8">
        <v>-1901551.6662140002</v>
      </c>
      <c r="J4525" s="8">
        <v>-63438808.588882998</v>
      </c>
    </row>
    <row r="4526" spans="1:10" x14ac:dyDescent="0.2">
      <c r="A4526" s="14" t="s">
        <v>4721</v>
      </c>
      <c r="B4526" s="7" t="s">
        <v>4713</v>
      </c>
      <c r="C4526" s="8">
        <v>37056563.539076</v>
      </c>
      <c r="D4526" s="8">
        <v>22533278.870423</v>
      </c>
      <c r="E4526" s="8">
        <v>1650555.555531</v>
      </c>
      <c r="F4526" s="8">
        <v>-33781989.767548002</v>
      </c>
      <c r="G4526" s="8">
        <v>-23862441.500979986</v>
      </c>
      <c r="H4526" s="8">
        <v>-9585807.228616992</v>
      </c>
      <c r="I4526" s="8">
        <v>-1897597.8741560001</v>
      </c>
      <c r="J4526" s="8">
        <v>-61240397.965030007</v>
      </c>
    </row>
    <row r="4527" spans="1:10" x14ac:dyDescent="0.2">
      <c r="A4527" s="14" t="s">
        <v>4722</v>
      </c>
      <c r="B4527" s="7" t="s">
        <v>4713</v>
      </c>
      <c r="C4527" s="8">
        <v>36495598.572747</v>
      </c>
      <c r="D4527" s="8">
        <v>22173369.112286001</v>
      </c>
      <c r="E4527" s="8">
        <v>1810138.8889270001</v>
      </c>
      <c r="F4527" s="8">
        <v>-34015398.897883996</v>
      </c>
      <c r="G4527" s="8">
        <v>-23860021.702130996</v>
      </c>
      <c r="H4527" s="8">
        <v>-9414542.4135580007</v>
      </c>
      <c r="I4527" s="8">
        <v>-1895061.0572020002</v>
      </c>
      <c r="J4527" s="8">
        <v>-60479106.573959999</v>
      </c>
    </row>
    <row r="4528" spans="1:10" x14ac:dyDescent="0.2">
      <c r="A4528" s="14" t="s">
        <v>4723</v>
      </c>
      <c r="B4528" s="7" t="s">
        <v>4713</v>
      </c>
      <c r="C4528" s="8">
        <v>43196027.979665995</v>
      </c>
      <c r="D4528" s="8">
        <v>22458439.011988997</v>
      </c>
      <c r="E4528" s="8">
        <v>1793472.2222440001</v>
      </c>
      <c r="F4528" s="8">
        <v>-34059436.613558002</v>
      </c>
      <c r="G4528" s="8">
        <v>-23949994.720515996</v>
      </c>
      <c r="H4528" s="8">
        <v>-9789693.5611710008</v>
      </c>
      <c r="I4528" s="8">
        <v>-1902364.8009839999</v>
      </c>
      <c r="J4528" s="8">
        <v>-67447939.213898987</v>
      </c>
    </row>
    <row r="4529" spans="1:10" x14ac:dyDescent="0.2">
      <c r="A4529" s="14" t="s">
        <v>4724</v>
      </c>
      <c r="B4529" s="7" t="s">
        <v>4713</v>
      </c>
      <c r="C4529" s="8">
        <v>42546716.651639</v>
      </c>
      <c r="D4529" s="8">
        <v>24147873.609409001</v>
      </c>
      <c r="E4529" s="8">
        <v>1895833.333324</v>
      </c>
      <c r="F4529" s="8">
        <v>-34401902.878192998</v>
      </c>
      <c r="G4529" s="8">
        <v>-24102165.868225001</v>
      </c>
      <c r="H4529" s="8">
        <v>-11189346.108240001</v>
      </c>
      <c r="I4529" s="8">
        <v>-1900099.7807790001</v>
      </c>
      <c r="J4529" s="8">
        <v>-68590423.594372004</v>
      </c>
    </row>
    <row r="4530" spans="1:10" x14ac:dyDescent="0.2">
      <c r="A4530" s="14" t="s">
        <v>4725</v>
      </c>
      <c r="B4530" s="7" t="s">
        <v>4713</v>
      </c>
      <c r="C4530" s="8">
        <v>42553712.239153996</v>
      </c>
      <c r="D4530" s="8">
        <v>24459649.076898001</v>
      </c>
      <c r="E4530" s="8">
        <v>1827361.1111339999</v>
      </c>
      <c r="F4530" s="8">
        <v>-33852511.977198996</v>
      </c>
      <c r="G4530" s="8">
        <v>-23968604.991161004</v>
      </c>
      <c r="H4530" s="8">
        <v>-11394970.341746017</v>
      </c>
      <c r="I4530" s="8">
        <v>-2209872.2222219999</v>
      </c>
      <c r="J4530" s="8">
        <v>-68840722.427185997</v>
      </c>
    </row>
    <row r="4531" spans="1:10" x14ac:dyDescent="0.2">
      <c r="A4531" s="14" t="s">
        <v>4726</v>
      </c>
      <c r="B4531" s="7" t="s">
        <v>4713</v>
      </c>
      <c r="C4531" s="8">
        <v>42283300.955701001</v>
      </c>
      <c r="D4531" s="8">
        <v>25681628.052784994</v>
      </c>
      <c r="E4531" s="8">
        <v>1768749.9999889999</v>
      </c>
      <c r="F4531" s="8">
        <v>-34653922.424940996</v>
      </c>
      <c r="G4531" s="8">
        <v>-24112574.006455988</v>
      </c>
      <c r="H4531" s="8">
        <v>-10391294.65776301</v>
      </c>
      <c r="I4531" s="8">
        <v>-2053153.0555550002</v>
      </c>
      <c r="J4531" s="8">
        <v>-69733679.008475006</v>
      </c>
    </row>
    <row r="4532" spans="1:10" x14ac:dyDescent="0.2">
      <c r="A4532" s="14" t="s">
        <v>4727</v>
      </c>
      <c r="B4532" s="7" t="s">
        <v>4713</v>
      </c>
      <c r="C4532" s="8">
        <v>42265685.744418003</v>
      </c>
      <c r="D4532" s="8">
        <v>25626256.697019</v>
      </c>
      <c r="E4532" s="8">
        <v>1794444.4444309999</v>
      </c>
      <c r="F4532" s="8">
        <v>-34553145.597017996</v>
      </c>
      <c r="G4532" s="8">
        <v>-23829986.736804992</v>
      </c>
      <c r="H4532" s="8">
        <v>-8896611.3328220025</v>
      </c>
      <c r="I4532" s="8">
        <v>-2282146.9444490001</v>
      </c>
      <c r="J4532" s="8">
        <v>-69686386.885868013</v>
      </c>
    </row>
    <row r="4533" spans="1:10" x14ac:dyDescent="0.2">
      <c r="A4533" s="14" t="s">
        <v>4728</v>
      </c>
      <c r="B4533" s="7" t="s">
        <v>4713</v>
      </c>
      <c r="C4533" s="8">
        <v>42281315.999467999</v>
      </c>
      <c r="D4533" s="8">
        <v>25259686.704493999</v>
      </c>
      <c r="E4533" s="8">
        <v>1498194.444477</v>
      </c>
      <c r="F4533" s="8">
        <v>-33432613.384845</v>
      </c>
      <c r="G4533" s="8">
        <v>-23990771.879372999</v>
      </c>
      <c r="H4533" s="8">
        <v>-8032150.1131150033</v>
      </c>
      <c r="I4533" s="8">
        <v>-2282730.000004</v>
      </c>
      <c r="J4533" s="8">
        <v>-69039197.148439005</v>
      </c>
    </row>
    <row r="4534" spans="1:10" x14ac:dyDescent="0.2">
      <c r="A4534" s="14" t="s">
        <v>4729</v>
      </c>
      <c r="B4534" s="7" t="s">
        <v>4713</v>
      </c>
      <c r="C4534" s="8">
        <v>42248625.413837001</v>
      </c>
      <c r="D4534" s="8">
        <v>22418352.089284003</v>
      </c>
      <c r="E4534" s="8">
        <v>1499444.4444240001</v>
      </c>
      <c r="F4534" s="8">
        <v>-33621721.955565006</v>
      </c>
      <c r="G4534" s="8">
        <v>-23562918.933016989</v>
      </c>
      <c r="H4534" s="8">
        <v>-7530791.4772799946</v>
      </c>
      <c r="I4534" s="8">
        <v>-2304843.055557</v>
      </c>
      <c r="J4534" s="8">
        <v>-66166421.947545007</v>
      </c>
    </row>
    <row r="4535" spans="1:10" x14ac:dyDescent="0.2">
      <c r="A4535" s="14" t="s">
        <v>4730</v>
      </c>
      <c r="B4535" s="7" t="s">
        <v>4713</v>
      </c>
      <c r="C4535" s="8">
        <v>42226471.956541002</v>
      </c>
      <c r="D4535" s="8">
        <v>22450486.646626998</v>
      </c>
      <c r="E4535" s="8">
        <v>0</v>
      </c>
      <c r="F4535" s="8">
        <v>-33729667.888135001</v>
      </c>
      <c r="G4535" s="8">
        <v>-23566585.113371</v>
      </c>
      <c r="H4535" s="8">
        <v>-6217281.8857040033</v>
      </c>
      <c r="I4535" s="8">
        <v>-1725052.7777809999</v>
      </c>
      <c r="J4535" s="8">
        <v>-64676958.603167996</v>
      </c>
    </row>
    <row r="4536" spans="1:10" x14ac:dyDescent="0.2">
      <c r="A4536" s="14" t="s">
        <v>4731</v>
      </c>
      <c r="B4536" s="7" t="s">
        <v>4713</v>
      </c>
      <c r="C4536" s="8">
        <v>42221687.391627997</v>
      </c>
      <c r="D4536" s="8">
        <v>22958196.302600998</v>
      </c>
      <c r="E4536" s="8">
        <v>1145138.888888</v>
      </c>
      <c r="F4536" s="8">
        <v>-33808321.456355996</v>
      </c>
      <c r="G4536" s="8">
        <v>-23521910.802280001</v>
      </c>
      <c r="H4536" s="8">
        <v>-5324777.5412249966</v>
      </c>
      <c r="I4536" s="8">
        <v>-1705220.8333340001</v>
      </c>
      <c r="J4536" s="8">
        <v>-66325022.583116993</v>
      </c>
    </row>
    <row r="4537" spans="1:10" x14ac:dyDescent="0.2">
      <c r="A4537" s="14" t="s">
        <v>4732</v>
      </c>
      <c r="B4537" s="7" t="s">
        <v>4713</v>
      </c>
      <c r="C4537" s="8">
        <v>42502342.070262998</v>
      </c>
      <c r="D4537" s="8">
        <v>24944059.761546001</v>
      </c>
      <c r="E4537" s="8">
        <v>1300555.555562</v>
      </c>
      <c r="F4537" s="8">
        <v>-33990559.471113004</v>
      </c>
      <c r="G4537" s="8">
        <v>-23774491.491182007</v>
      </c>
      <c r="H4537" s="8">
        <v>-5103672.5950300023</v>
      </c>
      <c r="I4537" s="8">
        <v>-1708540.5555560002</v>
      </c>
      <c r="J4537" s="8">
        <v>-68746957.387371004</v>
      </c>
    </row>
    <row r="4538" spans="1:10" x14ac:dyDescent="0.2">
      <c r="A4538" s="14" t="s">
        <v>4733</v>
      </c>
      <c r="B4538" s="7" t="s">
        <v>4713</v>
      </c>
      <c r="C4538" s="8">
        <v>42839500.048414998</v>
      </c>
      <c r="D4538" s="8">
        <v>24945119.958878998</v>
      </c>
      <c r="E4538" s="8">
        <v>1558611.1111000001</v>
      </c>
      <c r="F4538" s="8">
        <v>-32854555.858397994</v>
      </c>
      <c r="G4538" s="8">
        <v>-23707686.829208001</v>
      </c>
      <c r="H4538" s="8">
        <v>-5251981.1886459962</v>
      </c>
      <c r="I4538" s="8">
        <v>-1709362.2222219999</v>
      </c>
      <c r="J4538" s="8">
        <v>-69343231.118394002</v>
      </c>
    </row>
    <row r="4539" spans="1:10" x14ac:dyDescent="0.2">
      <c r="A4539" s="14" t="s">
        <v>4734</v>
      </c>
      <c r="B4539" s="7" t="s">
        <v>4713</v>
      </c>
      <c r="C4539" s="8">
        <v>42850470.159235999</v>
      </c>
      <c r="D4539" s="8">
        <v>26059254.633672003</v>
      </c>
      <c r="E4539" s="8">
        <v>2865000.0000109999</v>
      </c>
      <c r="F4539" s="8">
        <v>-34219641.429529004</v>
      </c>
      <c r="G4539" s="8">
        <v>-23827215.850930002</v>
      </c>
      <c r="H4539" s="8">
        <v>-5549463.5064790025</v>
      </c>
      <c r="I4539" s="8">
        <v>-1708754.444443</v>
      </c>
      <c r="J4539" s="8">
        <v>-71774724.792918995</v>
      </c>
    </row>
    <row r="4540" spans="1:10" x14ac:dyDescent="0.2">
      <c r="A4540" s="14" t="s">
        <v>4735</v>
      </c>
      <c r="B4540" s="7" t="s">
        <v>4713</v>
      </c>
      <c r="C4540" s="8">
        <v>42468727.172968999</v>
      </c>
      <c r="D4540" s="8">
        <v>26198508.552943002</v>
      </c>
      <c r="E4540" s="8">
        <v>3059722.222232</v>
      </c>
      <c r="F4540" s="8">
        <v>-34143838.346928991</v>
      </c>
      <c r="G4540" s="8">
        <v>-23998358.980696004</v>
      </c>
      <c r="H4540" s="8">
        <v>-6181849.992076993</v>
      </c>
      <c r="I4540" s="8">
        <v>-1711649.5377770001</v>
      </c>
      <c r="J4540" s="8">
        <v>-71726957.948144004</v>
      </c>
    </row>
    <row r="4541" spans="1:10" x14ac:dyDescent="0.2">
      <c r="A4541" s="14" t="s">
        <v>4736</v>
      </c>
      <c r="B4541" s="7" t="s">
        <v>4713</v>
      </c>
      <c r="C4541" s="8">
        <v>42756584.696154997</v>
      </c>
      <c r="D4541" s="8">
        <v>24432981.031142995</v>
      </c>
      <c r="E4541" s="8">
        <v>6753333.3333509993</v>
      </c>
      <c r="F4541" s="8">
        <v>-34125499.041273996</v>
      </c>
      <c r="G4541" s="8">
        <v>-24115303.783242993</v>
      </c>
      <c r="H4541" s="8">
        <v>-7635417.3657239936</v>
      </c>
      <c r="I4541" s="8">
        <v>-1712478.142733</v>
      </c>
      <c r="J4541" s="8">
        <v>-73942899.060648993</v>
      </c>
    </row>
    <row r="4542" spans="1:10" x14ac:dyDescent="0.2">
      <c r="A4542" s="14" t="s">
        <v>4737</v>
      </c>
      <c r="B4542" s="7" t="s">
        <v>4738</v>
      </c>
      <c r="C4542" s="8">
        <v>45493182.251113988</v>
      </c>
      <c r="D4542" s="8">
        <v>24195932.916481998</v>
      </c>
      <c r="E4542" s="8">
        <v>2060555.5555490002</v>
      </c>
      <c r="F4542" s="8">
        <v>-33771395.267371006</v>
      </c>
      <c r="G4542" s="8">
        <v>-24414261.385347988</v>
      </c>
      <c r="H4542" s="8">
        <v>-10509139.324890006</v>
      </c>
      <c r="I4542" s="8">
        <v>-6461862.2222589999</v>
      </c>
      <c r="J4542" s="8">
        <v>-71749670.723144978</v>
      </c>
    </row>
    <row r="4543" spans="1:10" x14ac:dyDescent="0.2">
      <c r="A4543" s="14" t="s">
        <v>4739</v>
      </c>
      <c r="B4543" s="7" t="s">
        <v>4738</v>
      </c>
      <c r="C4543" s="8">
        <v>46230531.479525998</v>
      </c>
      <c r="D4543" s="8">
        <v>24119726.393290997</v>
      </c>
      <c r="E4543" s="8">
        <v>2079444.4444619999</v>
      </c>
      <c r="F4543" s="8">
        <v>-33147285.825787999</v>
      </c>
      <c r="G4543" s="8">
        <v>-24672810.284876984</v>
      </c>
      <c r="H4543" s="8">
        <v>-12780854.765637001</v>
      </c>
      <c r="I4543" s="8">
        <v>-7330078.0555930007</v>
      </c>
      <c r="J4543" s="8">
        <v>-72429702.317278996</v>
      </c>
    </row>
    <row r="4544" spans="1:10" x14ac:dyDescent="0.2">
      <c r="A4544" s="14" t="s">
        <v>4740</v>
      </c>
      <c r="B4544" s="7" t="s">
        <v>4738</v>
      </c>
      <c r="C4544" s="8">
        <v>37328542.445019998</v>
      </c>
      <c r="D4544" s="8">
        <v>25515818.347626004</v>
      </c>
      <c r="E4544" s="8">
        <v>2744999.9999949997</v>
      </c>
      <c r="F4544" s="8">
        <v>-32651414.981975</v>
      </c>
      <c r="G4544" s="8">
        <v>-24701001.579639994</v>
      </c>
      <c r="H4544" s="8">
        <v>-12272225.575249</v>
      </c>
      <c r="I4544" s="8">
        <v>-7104840.2678899989</v>
      </c>
      <c r="J4544" s="8">
        <v>-65589360.792641006</v>
      </c>
    </row>
    <row r="4545" spans="1:10" x14ac:dyDescent="0.2">
      <c r="A4545" s="14" t="s">
        <v>4741</v>
      </c>
      <c r="B4545" s="7" t="s">
        <v>4738</v>
      </c>
      <c r="C4545" s="8">
        <v>36157496.772414997</v>
      </c>
      <c r="D4545" s="8">
        <v>25479946.442259006</v>
      </c>
      <c r="E4545" s="8">
        <v>2756666.6666600001</v>
      </c>
      <c r="F4545" s="8">
        <v>-32574346.008412</v>
      </c>
      <c r="G4545" s="8">
        <v>-24501913.438150998</v>
      </c>
      <c r="H4545" s="8">
        <v>-11310298.14755301</v>
      </c>
      <c r="I4545" s="8">
        <v>-2139158.055555</v>
      </c>
      <c r="J4545" s="8">
        <v>-64394109.881334007</v>
      </c>
    </row>
    <row r="4546" spans="1:10" x14ac:dyDescent="0.2">
      <c r="A4546" s="14" t="s">
        <v>4742</v>
      </c>
      <c r="B4546" s="7" t="s">
        <v>4738</v>
      </c>
      <c r="C4546" s="8">
        <v>35916127.319032997</v>
      </c>
      <c r="D4546" s="8">
        <v>25522712.931171</v>
      </c>
      <c r="E4546" s="8">
        <v>2783750.000029</v>
      </c>
      <c r="F4546" s="8">
        <v>-32954076.179947987</v>
      </c>
      <c r="G4546" s="8">
        <v>-24513247.431620009</v>
      </c>
      <c r="H4546" s="8">
        <v>-10683701.779339995</v>
      </c>
      <c r="I4546" s="8">
        <v>-2139154.1666679997</v>
      </c>
      <c r="J4546" s="8">
        <v>-64222590.250232995</v>
      </c>
    </row>
    <row r="4547" spans="1:10" x14ac:dyDescent="0.2">
      <c r="A4547" s="14" t="s">
        <v>4743</v>
      </c>
      <c r="B4547" s="7" t="s">
        <v>4738</v>
      </c>
      <c r="C4547" s="8">
        <v>43333612.672807992</v>
      </c>
      <c r="D4547" s="8">
        <v>25759573.390663002</v>
      </c>
      <c r="E4547" s="8">
        <v>2741388.8889270001</v>
      </c>
      <c r="F4547" s="8">
        <v>-32704026.869505003</v>
      </c>
      <c r="G4547" s="8">
        <v>-24523546.099693988</v>
      </c>
      <c r="H4547" s="8">
        <v>-10308223.049220003</v>
      </c>
      <c r="I4547" s="8">
        <v>-2139428.8888900001</v>
      </c>
      <c r="J4547" s="8">
        <v>-71834574.952397987</v>
      </c>
    </row>
    <row r="4548" spans="1:10" x14ac:dyDescent="0.2">
      <c r="A4548" s="14" t="s">
        <v>4744</v>
      </c>
      <c r="B4548" s="7" t="s">
        <v>4738</v>
      </c>
      <c r="C4548" s="8">
        <v>43357414.724473998</v>
      </c>
      <c r="D4548" s="8">
        <v>25780158.857053999</v>
      </c>
      <c r="E4548" s="8">
        <v>2767083.3333790004</v>
      </c>
      <c r="F4548" s="8">
        <v>-32111455.895576999</v>
      </c>
      <c r="G4548" s="8">
        <v>-25691007.573516008</v>
      </c>
      <c r="H4548" s="8">
        <v>-9913062.4917580113</v>
      </c>
      <c r="I4548" s="8">
        <v>-2137761.9444440003</v>
      </c>
      <c r="J4548" s="8">
        <v>-71904656.914906994</v>
      </c>
    </row>
    <row r="4549" spans="1:10" x14ac:dyDescent="0.2">
      <c r="A4549" s="14" t="s">
        <v>4745</v>
      </c>
      <c r="B4549" s="7" t="s">
        <v>4738</v>
      </c>
      <c r="C4549" s="8">
        <v>43414374.872357003</v>
      </c>
      <c r="D4549" s="8">
        <v>24262884.936323002</v>
      </c>
      <c r="E4549" s="8">
        <v>2165138.888878</v>
      </c>
      <c r="F4549" s="8">
        <v>-31677648.655341994</v>
      </c>
      <c r="G4549" s="8">
        <v>-25791797.58507001</v>
      </c>
      <c r="H4549" s="8">
        <v>-9423070.9208299965</v>
      </c>
      <c r="I4549" s="8">
        <v>-2136093.611085</v>
      </c>
      <c r="J4549" s="8">
        <v>-69842398.697558001</v>
      </c>
    </row>
    <row r="4550" spans="1:10" x14ac:dyDescent="0.2">
      <c r="A4550" s="14" t="s">
        <v>4746</v>
      </c>
      <c r="B4550" s="7" t="s">
        <v>4738</v>
      </c>
      <c r="C4550" s="8">
        <v>44060675.341636993</v>
      </c>
      <c r="D4550" s="8">
        <v>23358300.392356999</v>
      </c>
      <c r="E4550" s="8">
        <v>2735833.3333330001</v>
      </c>
      <c r="F4550" s="8">
        <v>-31603416.847461998</v>
      </c>
      <c r="G4550" s="8">
        <v>-23930363.023246992</v>
      </c>
      <c r="H4550" s="8">
        <v>-8996466.7280550022</v>
      </c>
      <c r="I4550" s="8">
        <v>-2133831.1111110002</v>
      </c>
      <c r="J4550" s="8">
        <v>-70154809.067326993</v>
      </c>
    </row>
    <row r="4551" spans="1:10" x14ac:dyDescent="0.2">
      <c r="A4551" s="14" t="s">
        <v>4747</v>
      </c>
      <c r="B4551" s="7" t="s">
        <v>4738</v>
      </c>
      <c r="C4551" s="8">
        <v>44155946.156419009</v>
      </c>
      <c r="D4551" s="8">
        <v>22518940.02358</v>
      </c>
      <c r="E4551" s="8">
        <v>2725000</v>
      </c>
      <c r="F4551" s="8">
        <v>-29577654.466855001</v>
      </c>
      <c r="G4551" s="8">
        <v>-24354163.40919999</v>
      </c>
      <c r="H4551" s="8">
        <v>-8751842.8272809982</v>
      </c>
      <c r="I4551" s="8">
        <v>-2134682.500002</v>
      </c>
      <c r="J4551" s="8">
        <v>-69399886.179999009</v>
      </c>
    </row>
    <row r="4552" spans="1:10" x14ac:dyDescent="0.2">
      <c r="A4552" s="14" t="s">
        <v>4748</v>
      </c>
      <c r="B4552" s="7" t="s">
        <v>4738</v>
      </c>
      <c r="C4552" s="8">
        <v>45831565.125100993</v>
      </c>
      <c r="D4552" s="8">
        <v>22492612.452725999</v>
      </c>
      <c r="E4552" s="8">
        <v>4113750.0000189999</v>
      </c>
      <c r="F4552" s="8">
        <v>-30092809.864950001</v>
      </c>
      <c r="G4552" s="8">
        <v>-25692441.832573008</v>
      </c>
      <c r="H4552" s="8">
        <v>-9061464.7825579997</v>
      </c>
      <c r="I4552" s="8">
        <v>-2134299.7222210001</v>
      </c>
      <c r="J4552" s="8">
        <v>-72437927.577845991</v>
      </c>
    </row>
    <row r="4553" spans="1:10" x14ac:dyDescent="0.2">
      <c r="A4553" s="14" t="s">
        <v>4749</v>
      </c>
      <c r="B4553" s="7" t="s">
        <v>4738</v>
      </c>
      <c r="C4553" s="8">
        <v>43051381.436544999</v>
      </c>
      <c r="D4553" s="8">
        <v>24673215.938104004</v>
      </c>
      <c r="E4553" s="8">
        <v>3578333.3333370001</v>
      </c>
      <c r="F4553" s="8">
        <v>-34132823.391283005</v>
      </c>
      <c r="G4553" s="8">
        <v>-25529215.577189002</v>
      </c>
      <c r="H4553" s="8">
        <v>-10304223.949127996</v>
      </c>
      <c r="I4553" s="8">
        <v>-2134579.7222229997</v>
      </c>
      <c r="J4553" s="8">
        <v>-71302930.707985997</v>
      </c>
    </row>
    <row r="4554" spans="1:10" x14ac:dyDescent="0.2">
      <c r="A4554" s="14" t="s">
        <v>4750</v>
      </c>
      <c r="B4554" s="7" t="s">
        <v>4738</v>
      </c>
      <c r="C4554" s="8">
        <v>45470823.194669001</v>
      </c>
      <c r="D4554" s="8">
        <v>25223145.601228997</v>
      </c>
      <c r="E4554" s="8">
        <v>3562777.7777819997</v>
      </c>
      <c r="F4554" s="8">
        <v>-31067213.412287004</v>
      </c>
      <c r="G4554" s="8">
        <v>-25846684.669636991</v>
      </c>
      <c r="H4554" s="8">
        <v>-10677615.961903997</v>
      </c>
      <c r="I4554" s="8">
        <v>-2137590.2777789999</v>
      </c>
      <c r="J4554" s="8">
        <v>-74256746.573679984</v>
      </c>
    </row>
    <row r="4555" spans="1:10" x14ac:dyDescent="0.2">
      <c r="A4555" s="14" t="s">
        <v>4751</v>
      </c>
      <c r="B4555" s="7" t="s">
        <v>4738</v>
      </c>
      <c r="C4555" s="8">
        <v>43566477.958257005</v>
      </c>
      <c r="D4555" s="8">
        <v>25414778.039795</v>
      </c>
      <c r="E4555" s="8">
        <v>3567222.222269</v>
      </c>
      <c r="F4555" s="8">
        <v>-31868133.024197001</v>
      </c>
      <c r="G4555" s="8">
        <v>-25383352.159207005</v>
      </c>
      <c r="H4555" s="8">
        <v>-9914102.1802530065</v>
      </c>
      <c r="I4555" s="8">
        <v>-2139276.6666649999</v>
      </c>
      <c r="J4555" s="8">
        <v>-72548478.220321</v>
      </c>
    </row>
    <row r="4556" spans="1:10" x14ac:dyDescent="0.2">
      <c r="A4556" s="14" t="s">
        <v>4752</v>
      </c>
      <c r="B4556" s="7" t="s">
        <v>4738</v>
      </c>
      <c r="C4556" s="8">
        <v>43464995.734029002</v>
      </c>
      <c r="D4556" s="8">
        <v>25402277.411750004</v>
      </c>
      <c r="E4556" s="8">
        <v>3152638.888886</v>
      </c>
      <c r="F4556" s="8">
        <v>-32222730.757673997</v>
      </c>
      <c r="G4556" s="8">
        <v>-25372619.611938011</v>
      </c>
      <c r="H4556" s="8">
        <v>-8475880.1570330188</v>
      </c>
      <c r="I4556" s="8">
        <v>-2138275.2777789999</v>
      </c>
      <c r="J4556" s="8">
        <v>-72019912.034665018</v>
      </c>
    </row>
    <row r="4557" spans="1:10" x14ac:dyDescent="0.2">
      <c r="A4557" s="14" t="s">
        <v>4753</v>
      </c>
      <c r="B4557" s="7" t="s">
        <v>4738</v>
      </c>
      <c r="C4557" s="8">
        <v>42522214.470718995</v>
      </c>
      <c r="D4557" s="8">
        <v>29383893.584801998</v>
      </c>
      <c r="E4557" s="8">
        <v>3093194.4444329999</v>
      </c>
      <c r="F4557" s="8">
        <v>-32634391.105440997</v>
      </c>
      <c r="G4557" s="8">
        <v>-25129859.940878</v>
      </c>
      <c r="H4557" s="8">
        <v>-7696359.8364959992</v>
      </c>
      <c r="I4557" s="8">
        <v>-2142892.2222680002</v>
      </c>
      <c r="J4557" s="8">
        <v>-74999302.499954</v>
      </c>
    </row>
    <row r="4558" spans="1:10" x14ac:dyDescent="0.2">
      <c r="A4558" s="14" t="s">
        <v>4754</v>
      </c>
      <c r="B4558" s="7" t="s">
        <v>4738</v>
      </c>
      <c r="C4558" s="8">
        <v>42807410.695803002</v>
      </c>
      <c r="D4558" s="8">
        <v>27217277.602502003</v>
      </c>
      <c r="E4558" s="8">
        <v>3099583.3333470002</v>
      </c>
      <c r="F4558" s="8">
        <v>-32681739.811964992</v>
      </c>
      <c r="G4558" s="8">
        <v>-25200768.677820001</v>
      </c>
      <c r="H4558" s="8">
        <v>-7223855.4735490019</v>
      </c>
      <c r="I4558" s="8">
        <v>-6835058.0555890016</v>
      </c>
      <c r="J4558" s="8">
        <v>-73124271.631651998</v>
      </c>
    </row>
    <row r="4559" spans="1:10" x14ac:dyDescent="0.2">
      <c r="A4559" s="14" t="s">
        <v>4755</v>
      </c>
      <c r="B4559" s="7" t="s">
        <v>4738</v>
      </c>
      <c r="C4559" s="8">
        <v>42829598.484944999</v>
      </c>
      <c r="D4559" s="8">
        <v>27202308.168541998</v>
      </c>
      <c r="E4559" s="8">
        <v>3597083.3333390001</v>
      </c>
      <c r="F4559" s="8">
        <v>-32474325.469903</v>
      </c>
      <c r="G4559" s="8">
        <v>-25274544.883407999</v>
      </c>
      <c r="H4559" s="8">
        <v>-6121487.9653710024</v>
      </c>
      <c r="I4559" s="8">
        <v>-7650868.3332989989</v>
      </c>
      <c r="J4559" s="8">
        <v>-73628989.986826003</v>
      </c>
    </row>
    <row r="4560" spans="1:10" x14ac:dyDescent="0.2">
      <c r="A4560" s="14" t="s">
        <v>4756</v>
      </c>
      <c r="B4560" s="7" t="s">
        <v>4738</v>
      </c>
      <c r="C4560" s="8">
        <v>42815613.68265</v>
      </c>
      <c r="D4560" s="8">
        <v>27205375.328648999</v>
      </c>
      <c r="E4560" s="8">
        <v>5099111.1110999994</v>
      </c>
      <c r="F4560" s="8">
        <v>-32118264.582602005</v>
      </c>
      <c r="G4560" s="8">
        <v>-23872174.460482992</v>
      </c>
      <c r="H4560" s="8">
        <v>-5090031.3474969994</v>
      </c>
      <c r="I4560" s="8">
        <v>-6333942.7777239997</v>
      </c>
      <c r="J4560" s="8">
        <v>-75120100.122399002</v>
      </c>
    </row>
    <row r="4561" spans="1:10" x14ac:dyDescent="0.2">
      <c r="A4561" s="14" t="s">
        <v>4757</v>
      </c>
      <c r="B4561" s="7" t="s">
        <v>4738</v>
      </c>
      <c r="C4561" s="8">
        <v>42784489.84516</v>
      </c>
      <c r="D4561" s="8">
        <v>27328409.152178004</v>
      </c>
      <c r="E4561" s="8">
        <v>5163333.3334030006</v>
      </c>
      <c r="F4561" s="8">
        <v>-31920098.418509997</v>
      </c>
      <c r="G4561" s="8">
        <v>-24072187.308106005</v>
      </c>
      <c r="H4561" s="8">
        <v>-4728511.8976320019</v>
      </c>
      <c r="I4561" s="8">
        <v>-5937007.5</v>
      </c>
      <c r="J4561" s="8">
        <v>-75276232.330741003</v>
      </c>
    </row>
    <row r="4562" spans="1:10" x14ac:dyDescent="0.2">
      <c r="A4562" s="14" t="s">
        <v>4758</v>
      </c>
      <c r="B4562" s="7" t="s">
        <v>4738</v>
      </c>
      <c r="C4562" s="8">
        <v>42738937.413439006</v>
      </c>
      <c r="D4562" s="8">
        <v>29056043.651958</v>
      </c>
      <c r="E4562" s="8">
        <v>5676527.7777200006</v>
      </c>
      <c r="F4562" s="8">
        <v>-32413136.460284006</v>
      </c>
      <c r="G4562" s="8">
        <v>-24157897.234354999</v>
      </c>
      <c r="H4562" s="8">
        <v>-4694645.6561390022</v>
      </c>
      <c r="I4562" s="8">
        <v>-6337121.1111050006</v>
      </c>
      <c r="J4562" s="8">
        <v>-77471508.843117014</v>
      </c>
    </row>
    <row r="4563" spans="1:10" x14ac:dyDescent="0.2">
      <c r="A4563" s="14" t="s">
        <v>4759</v>
      </c>
      <c r="B4563" s="7" t="s">
        <v>4738</v>
      </c>
      <c r="C4563" s="8">
        <v>42752801.012511</v>
      </c>
      <c r="D4563" s="8">
        <v>28968498.316007003</v>
      </c>
      <c r="E4563" s="8">
        <v>5689027.7777660005</v>
      </c>
      <c r="F4563" s="8">
        <v>-32749958.660408001</v>
      </c>
      <c r="G4563" s="8">
        <v>-24242034.216949992</v>
      </c>
      <c r="H4563" s="8">
        <v>-4830631.368537005</v>
      </c>
      <c r="I4563" s="8">
        <v>-7220936.9444969995</v>
      </c>
      <c r="J4563" s="8">
        <v>-77410327.106284007</v>
      </c>
    </row>
    <row r="4564" spans="1:10" x14ac:dyDescent="0.2">
      <c r="A4564" s="14" t="s">
        <v>4760</v>
      </c>
      <c r="B4564" s="7" t="s">
        <v>4738</v>
      </c>
      <c r="C4564" s="8">
        <v>42786791.503416002</v>
      </c>
      <c r="D4564" s="8">
        <v>28686260.049490996</v>
      </c>
      <c r="E4564" s="8">
        <v>7035694.4444500003</v>
      </c>
      <c r="F4564" s="8">
        <v>-32025455.177359</v>
      </c>
      <c r="G4564" s="8">
        <v>-24583009.703276996</v>
      </c>
      <c r="H4564" s="8">
        <v>-5252919.0737209953</v>
      </c>
      <c r="I4564" s="8">
        <v>-7250483.3332800008</v>
      </c>
      <c r="J4564" s="8">
        <v>-78508745.997356996</v>
      </c>
    </row>
    <row r="4565" spans="1:10" x14ac:dyDescent="0.2">
      <c r="A4565" s="14" t="s">
        <v>4761</v>
      </c>
      <c r="B4565" s="7" t="s">
        <v>4738</v>
      </c>
      <c r="C4565" s="8">
        <v>43016707.442180999</v>
      </c>
      <c r="D4565" s="8">
        <v>28499416.354311999</v>
      </c>
      <c r="E4565" s="8">
        <v>7037916.6666480005</v>
      </c>
      <c r="F4565" s="8">
        <v>-31633525.569132999</v>
      </c>
      <c r="G4565" s="8">
        <v>-25788497.714600001</v>
      </c>
      <c r="H4565" s="8">
        <v>-6398489.4468650026</v>
      </c>
      <c r="I4565" s="8">
        <v>-7267075.2777259992</v>
      </c>
      <c r="J4565" s="8">
        <v>-78554040.463140994</v>
      </c>
    </row>
    <row r="4566" spans="1:10" x14ac:dyDescent="0.2">
      <c r="A4566" s="14" t="s">
        <v>4762</v>
      </c>
      <c r="B4566" s="7" t="s">
        <v>4763</v>
      </c>
      <c r="C4566" s="8">
        <v>39977224.625480995</v>
      </c>
      <c r="D4566" s="8">
        <v>29296944.067685995</v>
      </c>
      <c r="E4566" s="8">
        <v>5284583.333327</v>
      </c>
      <c r="F4566" s="8">
        <v>-32474302.438901998</v>
      </c>
      <c r="G4566" s="8">
        <v>-25907912.338122003</v>
      </c>
      <c r="H4566" s="8">
        <v>-9334334.3689340018</v>
      </c>
      <c r="I4566" s="8">
        <v>-6837838.8889310006</v>
      </c>
      <c r="J4566" s="8">
        <v>-74558752.026493981</v>
      </c>
    </row>
    <row r="4567" spans="1:10" x14ac:dyDescent="0.2">
      <c r="A4567" s="14" t="s">
        <v>4764</v>
      </c>
      <c r="B4567" s="7" t="s">
        <v>4763</v>
      </c>
      <c r="C4567" s="8">
        <v>41789742.046384998</v>
      </c>
      <c r="D4567" s="8">
        <v>28685951.878527999</v>
      </c>
      <c r="E4567" s="8">
        <v>5799166.6666549994</v>
      </c>
      <c r="F4567" s="8">
        <v>-32350145.635056</v>
      </c>
      <c r="G4567" s="8">
        <v>-26483420.926232006</v>
      </c>
      <c r="H4567" s="8">
        <v>-12268946.350292996</v>
      </c>
      <c r="I4567" s="8">
        <v>-6837762.7777829999</v>
      </c>
      <c r="J4567" s="8">
        <v>-76274860.591567993</v>
      </c>
    </row>
    <row r="4568" spans="1:10" x14ac:dyDescent="0.2">
      <c r="A4568" s="14" t="s">
        <v>4765</v>
      </c>
      <c r="B4568" s="7" t="s">
        <v>4763</v>
      </c>
      <c r="C4568" s="8">
        <v>43748885.237487003</v>
      </c>
      <c r="D4568" s="8">
        <v>27305348.245136999</v>
      </c>
      <c r="E4568" s="8">
        <v>1272083.3333099999</v>
      </c>
      <c r="F4568" s="8">
        <v>-32464654.770461999</v>
      </c>
      <c r="G4568" s="8">
        <v>-26546070.642431997</v>
      </c>
      <c r="H4568" s="8">
        <v>-12239482.902597025</v>
      </c>
      <c r="I4568" s="8">
        <v>-6834418.8889000006</v>
      </c>
      <c r="J4568" s="8">
        <v>-72326316.815933987</v>
      </c>
    </row>
    <row r="4569" spans="1:10" x14ac:dyDescent="0.2">
      <c r="A4569" s="14" t="s">
        <v>4766</v>
      </c>
      <c r="B4569" s="7" t="s">
        <v>4763</v>
      </c>
      <c r="C4569" s="8">
        <v>45967557.645512998</v>
      </c>
      <c r="D4569" s="8">
        <v>27334692.328534</v>
      </c>
      <c r="E4569" s="8">
        <v>1097361.1110450001</v>
      </c>
      <c r="F4569" s="8">
        <v>-32622622.193361998</v>
      </c>
      <c r="G4569" s="8">
        <v>-26521268.304250997</v>
      </c>
      <c r="H4569" s="8">
        <v>-11328555.432221007</v>
      </c>
      <c r="I4569" s="8">
        <v>-6833296.6667139996</v>
      </c>
      <c r="J4569" s="8">
        <v>-74399611.085092008</v>
      </c>
    </row>
    <row r="4570" spans="1:10" x14ac:dyDescent="0.2">
      <c r="A4570" s="14" t="s">
        <v>4767</v>
      </c>
      <c r="B4570" s="7" t="s">
        <v>4763</v>
      </c>
      <c r="C4570" s="8">
        <v>45733281.989464007</v>
      </c>
      <c r="D4570" s="8">
        <v>27301952.843059</v>
      </c>
      <c r="E4570" s="8">
        <v>1100277.7777780001</v>
      </c>
      <c r="F4570" s="8">
        <v>-32572018.465285998</v>
      </c>
      <c r="G4570" s="8">
        <v>-26331335.837751005</v>
      </c>
      <c r="H4570" s="8">
        <v>-10525075.522252996</v>
      </c>
      <c r="I4570" s="8">
        <v>-6827179.4444230003</v>
      </c>
      <c r="J4570" s="8">
        <v>-74135512.610301003</v>
      </c>
    </row>
    <row r="4571" spans="1:10" x14ac:dyDescent="0.2">
      <c r="A4571" s="14" t="s">
        <v>4768</v>
      </c>
      <c r="B4571" s="7" t="s">
        <v>4763</v>
      </c>
      <c r="C4571" s="8">
        <v>45656342.455666997</v>
      </c>
      <c r="D4571" s="8">
        <v>27224962.430801995</v>
      </c>
      <c r="E4571" s="8">
        <v>1099722.222235</v>
      </c>
      <c r="F4571" s="8">
        <v>-32446823.102019999</v>
      </c>
      <c r="G4571" s="8">
        <v>-26366892.275107</v>
      </c>
      <c r="H4571" s="8">
        <v>-10278551.563114006</v>
      </c>
      <c r="I4571" s="8">
        <v>-6808843.8888680004</v>
      </c>
      <c r="J4571" s="8">
        <v>-73981027.108703986</v>
      </c>
    </row>
    <row r="4572" spans="1:10" x14ac:dyDescent="0.2">
      <c r="A4572" s="14" t="s">
        <v>4769</v>
      </c>
      <c r="B4572" s="7" t="s">
        <v>4763</v>
      </c>
      <c r="C4572" s="8">
        <v>46697054.743796006</v>
      </c>
      <c r="D4572" s="8">
        <v>27975926.327852003</v>
      </c>
      <c r="E4572" s="8">
        <v>2229305.5555929998</v>
      </c>
      <c r="F4572" s="8">
        <v>-32448254.220209997</v>
      </c>
      <c r="G4572" s="8">
        <v>-26490247.511619009</v>
      </c>
      <c r="H4572" s="8">
        <v>-10113243.349874988</v>
      </c>
      <c r="I4572" s="8">
        <v>-8224968.6110830009</v>
      </c>
      <c r="J4572" s="8">
        <v>-76902286.627241001</v>
      </c>
    </row>
    <row r="4573" spans="1:10" x14ac:dyDescent="0.2">
      <c r="A4573" s="14" t="s">
        <v>4770</v>
      </c>
      <c r="B4573" s="7" t="s">
        <v>4763</v>
      </c>
      <c r="C4573" s="8">
        <v>46656046.323915005</v>
      </c>
      <c r="D4573" s="8">
        <v>27199082.410479996</v>
      </c>
      <c r="E4573" s="8">
        <v>1652916.6667129998</v>
      </c>
      <c r="F4573" s="8">
        <v>-32338750.161746003</v>
      </c>
      <c r="G4573" s="8">
        <v>-26676774.839972008</v>
      </c>
      <c r="H4573" s="8">
        <v>-10035216.605520984</v>
      </c>
      <c r="I4573" s="8">
        <v>-9144894.7222559992</v>
      </c>
      <c r="J4573" s="8">
        <v>-75508045.401107997</v>
      </c>
    </row>
    <row r="4574" spans="1:10" x14ac:dyDescent="0.2">
      <c r="A4574" s="14" t="s">
        <v>4771</v>
      </c>
      <c r="B4574" s="7" t="s">
        <v>4763</v>
      </c>
      <c r="C4574" s="8">
        <v>46557101.877576001</v>
      </c>
      <c r="D4574" s="8">
        <v>27117943.668773007</v>
      </c>
      <c r="E4574" s="8">
        <v>1661250.0000180001</v>
      </c>
      <c r="F4574" s="8">
        <v>-32347995.468470007</v>
      </c>
      <c r="G4574" s="8">
        <v>-26569621.749459006</v>
      </c>
      <c r="H4574" s="8">
        <v>-9876553.9756479952</v>
      </c>
      <c r="I4574" s="8">
        <v>-9149896.6666489989</v>
      </c>
      <c r="J4574" s="8">
        <v>-75336295.546367005</v>
      </c>
    </row>
    <row r="4575" spans="1:10" x14ac:dyDescent="0.2">
      <c r="A4575" s="14" t="s">
        <v>4772</v>
      </c>
      <c r="B4575" s="7" t="s">
        <v>4763</v>
      </c>
      <c r="C4575" s="8">
        <v>46569802.297579996</v>
      </c>
      <c r="D4575" s="8">
        <v>27106067.892544001</v>
      </c>
      <c r="E4575" s="8">
        <v>500416.66664399998</v>
      </c>
      <c r="F4575" s="8">
        <v>-32514030.478840001</v>
      </c>
      <c r="G4575" s="8">
        <v>-26648528.907038011</v>
      </c>
      <c r="H4575" s="8">
        <v>-9903295.9549100064</v>
      </c>
      <c r="I4575" s="8">
        <v>-9121688.3333190009</v>
      </c>
      <c r="J4575" s="8">
        <v>-74176286.856768012</v>
      </c>
    </row>
    <row r="4576" spans="1:10" x14ac:dyDescent="0.2">
      <c r="A4576" s="14" t="s">
        <v>4773</v>
      </c>
      <c r="B4576" s="7" t="s">
        <v>4763</v>
      </c>
      <c r="C4576" s="8">
        <v>47636633.305342004</v>
      </c>
      <c r="D4576" s="8">
        <v>27138935.207102001</v>
      </c>
      <c r="E4576" s="8">
        <v>500000.000061</v>
      </c>
      <c r="F4576" s="8">
        <v>-32169019.577975996</v>
      </c>
      <c r="G4576" s="8">
        <v>-26786062.341772005</v>
      </c>
      <c r="H4576" s="8">
        <v>-10498115.099548012</v>
      </c>
      <c r="I4576" s="8">
        <v>-8586020.5555989984</v>
      </c>
      <c r="J4576" s="8">
        <v>-75275568.51250501</v>
      </c>
    </row>
    <row r="4577" spans="1:10" x14ac:dyDescent="0.2">
      <c r="A4577" s="14" t="s">
        <v>4774</v>
      </c>
      <c r="B4577" s="7" t="s">
        <v>4763</v>
      </c>
      <c r="C4577" s="8">
        <v>45582249.918970004</v>
      </c>
      <c r="D4577" s="8">
        <v>27293411.583102997</v>
      </c>
      <c r="E4577" s="8">
        <v>500138.88889499998</v>
      </c>
      <c r="F4577" s="8">
        <v>-32674189.930819996</v>
      </c>
      <c r="G4577" s="8">
        <v>-26679153.742475998</v>
      </c>
      <c r="H4577" s="8">
        <v>-11935185.577582998</v>
      </c>
      <c r="I4577" s="8">
        <v>-8467461.9444550015</v>
      </c>
      <c r="J4577" s="8">
        <v>-73375800.39096801</v>
      </c>
    </row>
    <row r="4578" spans="1:10" x14ac:dyDescent="0.2">
      <c r="A4578" s="14" t="s">
        <v>4775</v>
      </c>
      <c r="B4578" s="7" t="s">
        <v>4763</v>
      </c>
      <c r="C4578" s="8">
        <v>44020750.411250003</v>
      </c>
      <c r="D4578" s="8">
        <v>28396729.968719006</v>
      </c>
      <c r="E4578" s="8">
        <v>2023611.1111099999</v>
      </c>
      <c r="F4578" s="8">
        <v>-33072288.548731003</v>
      </c>
      <c r="G4578" s="8">
        <v>-27089303.563742984</v>
      </c>
      <c r="H4578" s="8">
        <v>-12123679.594800003</v>
      </c>
      <c r="I4578" s="8">
        <v>-8459955.2777849995</v>
      </c>
      <c r="J4578" s="8">
        <v>-74441091.491079003</v>
      </c>
    </row>
    <row r="4579" spans="1:10" x14ac:dyDescent="0.2">
      <c r="A4579" s="14" t="s">
        <v>4776</v>
      </c>
      <c r="B4579" s="7" t="s">
        <v>4763</v>
      </c>
      <c r="C4579" s="8">
        <v>44294494.981424004</v>
      </c>
      <c r="D4579" s="8">
        <v>28926274.238721006</v>
      </c>
      <c r="E4579" s="8">
        <v>2014027.777769</v>
      </c>
      <c r="F4579" s="8">
        <v>-32566836.300838992</v>
      </c>
      <c r="G4579" s="8">
        <v>-27550501.544198994</v>
      </c>
      <c r="H4579" s="8">
        <v>-11281275.845226001</v>
      </c>
      <c r="I4579" s="8">
        <v>-8194943.8888999997</v>
      </c>
      <c r="J4579" s="8">
        <v>-75234796.997914016</v>
      </c>
    </row>
    <row r="4580" spans="1:10" x14ac:dyDescent="0.2">
      <c r="A4580" s="14" t="s">
        <v>4777</v>
      </c>
      <c r="B4580" s="7" t="s">
        <v>4763</v>
      </c>
      <c r="C4580" s="8">
        <v>42843037.893927</v>
      </c>
      <c r="D4580" s="8">
        <v>28903511.537067004</v>
      </c>
      <c r="E4580" s="8">
        <v>2016527.777768</v>
      </c>
      <c r="F4580" s="8">
        <v>-31622731.398645002</v>
      </c>
      <c r="G4580" s="8">
        <v>-27721453.309622001</v>
      </c>
      <c r="H4580" s="8">
        <v>-9865636.0389710031</v>
      </c>
      <c r="I4580" s="8">
        <v>-7300106.9444500003</v>
      </c>
      <c r="J4580" s="8">
        <v>-73763077.208762005</v>
      </c>
    </row>
    <row r="4581" spans="1:10" x14ac:dyDescent="0.2">
      <c r="A4581" s="14" t="s">
        <v>4778</v>
      </c>
      <c r="B4581" s="7" t="s">
        <v>4763</v>
      </c>
      <c r="C4581" s="8">
        <v>43774261.198749006</v>
      </c>
      <c r="D4581" s="8">
        <v>29030544.545230001</v>
      </c>
      <c r="E4581" s="8">
        <v>1719444.444469</v>
      </c>
      <c r="F4581" s="8">
        <v>-31474952.392572001</v>
      </c>
      <c r="G4581" s="8">
        <v>-27075357.507886995</v>
      </c>
      <c r="H4581" s="8">
        <v>-8670157.424294997</v>
      </c>
      <c r="I4581" s="8">
        <v>-7298840.2777730012</v>
      </c>
      <c r="J4581" s="8">
        <v>-74524250.188448012</v>
      </c>
    </row>
    <row r="4582" spans="1:10" x14ac:dyDescent="0.2">
      <c r="A4582" s="14" t="s">
        <v>4779</v>
      </c>
      <c r="B4582" s="7" t="s">
        <v>4763</v>
      </c>
      <c r="C4582" s="8">
        <v>46448299.259049997</v>
      </c>
      <c r="D4582" s="8">
        <v>26518189.798638999</v>
      </c>
      <c r="E4582" s="8">
        <v>1718333.333324</v>
      </c>
      <c r="F4582" s="8">
        <v>-33084959.779557001</v>
      </c>
      <c r="G4582" s="8">
        <v>-26734205.781557988</v>
      </c>
      <c r="H4582" s="8">
        <v>-7807282.5200059963</v>
      </c>
      <c r="I4582" s="8">
        <v>-9268670.2778050005</v>
      </c>
      <c r="J4582" s="8">
        <v>-74684822.391012996</v>
      </c>
    </row>
    <row r="4583" spans="1:10" x14ac:dyDescent="0.2">
      <c r="A4583" s="14" t="s">
        <v>4780</v>
      </c>
      <c r="B4583" s="7" t="s">
        <v>4763</v>
      </c>
      <c r="C4583" s="8">
        <v>47383572.422444999</v>
      </c>
      <c r="D4583" s="8">
        <v>25540393.180993006</v>
      </c>
      <c r="E4583" s="8">
        <v>1716111.111154</v>
      </c>
      <c r="F4583" s="8">
        <v>-33263810.077193007</v>
      </c>
      <c r="G4583" s="8">
        <v>-26161718.065164004</v>
      </c>
      <c r="H4583" s="8">
        <v>-6378631.5759770032</v>
      </c>
      <c r="I4583" s="8">
        <v>-5016982.222209001</v>
      </c>
      <c r="J4583" s="8">
        <v>-74640076.71459201</v>
      </c>
    </row>
    <row r="4584" spans="1:10" x14ac:dyDescent="0.2">
      <c r="A4584" s="14" t="s">
        <v>4781</v>
      </c>
      <c r="B4584" s="7" t="s">
        <v>4763</v>
      </c>
      <c r="C4584" s="8">
        <v>47361307.866104007</v>
      </c>
      <c r="D4584" s="8">
        <v>25714124.124690995</v>
      </c>
      <c r="E4584" s="8">
        <v>2851805.5555989998</v>
      </c>
      <c r="F4584" s="8">
        <v>-33234203.766902998</v>
      </c>
      <c r="G4584" s="8">
        <v>-26065478.004951995</v>
      </c>
      <c r="H4584" s="8">
        <v>-5038164.6035909969</v>
      </c>
      <c r="I4584" s="8">
        <v>-4898310.8333210004</v>
      </c>
      <c r="J4584" s="8">
        <v>-75927237.546394005</v>
      </c>
    </row>
    <row r="4585" spans="1:10" x14ac:dyDescent="0.2">
      <c r="A4585" s="14" t="s">
        <v>4782</v>
      </c>
      <c r="B4585" s="7" t="s">
        <v>4763</v>
      </c>
      <c r="C4585" s="8">
        <v>47076906.800932005</v>
      </c>
      <c r="D4585" s="8">
        <v>25745671.462752998</v>
      </c>
      <c r="E4585" s="8">
        <v>2859861.1110969996</v>
      </c>
      <c r="F4585" s="8">
        <v>-33035464.537648</v>
      </c>
      <c r="G4585" s="8">
        <v>-25794118.077663001</v>
      </c>
      <c r="H4585" s="8">
        <v>-4552116.8825780042</v>
      </c>
      <c r="I4585" s="8">
        <v>-4428091.9444209998</v>
      </c>
      <c r="J4585" s="8">
        <v>-75682439.374781996</v>
      </c>
    </row>
    <row r="4586" spans="1:10" x14ac:dyDescent="0.2">
      <c r="A4586" s="14" t="s">
        <v>4783</v>
      </c>
      <c r="B4586" s="7" t="s">
        <v>4763</v>
      </c>
      <c r="C4586" s="8">
        <v>47677544.058659002</v>
      </c>
      <c r="D4586" s="8">
        <v>27709655.116018996</v>
      </c>
      <c r="E4586" s="8">
        <v>2855138.8888769997</v>
      </c>
      <c r="F4586" s="8">
        <v>-32843556.989040002</v>
      </c>
      <c r="G4586" s="8">
        <v>-25455718.79821901</v>
      </c>
      <c r="H4586" s="8">
        <v>-4462752.1191139966</v>
      </c>
      <c r="I4586" s="8">
        <v>-4480027.4999710005</v>
      </c>
      <c r="J4586" s="8">
        <v>-78242338.063555002</v>
      </c>
    </row>
    <row r="4587" spans="1:10" x14ac:dyDescent="0.2">
      <c r="A4587" s="14" t="s">
        <v>4784</v>
      </c>
      <c r="B4587" s="7" t="s">
        <v>4763</v>
      </c>
      <c r="C4587" s="8">
        <v>47097858.469327003</v>
      </c>
      <c r="D4587" s="8">
        <v>29053344.737643003</v>
      </c>
      <c r="E4587" s="8">
        <v>2862222.2221679999</v>
      </c>
      <c r="F4587" s="8">
        <v>-32340027.547787011</v>
      </c>
      <c r="G4587" s="8">
        <v>-25221914.427995</v>
      </c>
      <c r="H4587" s="8">
        <v>-4532426.4065729985</v>
      </c>
      <c r="I4587" s="8">
        <v>-9370998.6111509986</v>
      </c>
      <c r="J4587" s="8">
        <v>-79013425.429138005</v>
      </c>
    </row>
    <row r="4588" spans="1:10" x14ac:dyDescent="0.2">
      <c r="A4588" s="14" t="s">
        <v>4785</v>
      </c>
      <c r="B4588" s="7" t="s">
        <v>4763</v>
      </c>
      <c r="C4588" s="8">
        <v>47015733.886519</v>
      </c>
      <c r="D4588" s="8">
        <v>27219274.222545996</v>
      </c>
      <c r="E4588" s="8">
        <v>2854166.6666669999</v>
      </c>
      <c r="F4588" s="8">
        <v>-32898265.677092001</v>
      </c>
      <c r="G4588" s="8">
        <v>-25471422.517005004</v>
      </c>
      <c r="H4588" s="8">
        <v>-4862183.8886769991</v>
      </c>
      <c r="I4588" s="8">
        <v>-10709408.888916001</v>
      </c>
      <c r="J4588" s="8">
        <v>-77089174.775731996</v>
      </c>
    </row>
    <row r="4589" spans="1:10" x14ac:dyDescent="0.2">
      <c r="A4589" s="14" t="s">
        <v>4786</v>
      </c>
      <c r="B4589" s="7" t="s">
        <v>4763</v>
      </c>
      <c r="C4589" s="8">
        <v>46965329.846728995</v>
      </c>
      <c r="D4589" s="8">
        <v>26550976.667246003</v>
      </c>
      <c r="E4589" s="8">
        <v>3631805.5555670001</v>
      </c>
      <c r="F4589" s="8">
        <v>-32553953.541722</v>
      </c>
      <c r="G4589" s="8">
        <v>-25426337.951819997</v>
      </c>
      <c r="H4589" s="8">
        <v>-5872046.5717930058</v>
      </c>
      <c r="I4589" s="8">
        <v>-10530648.888909999</v>
      </c>
      <c r="J4589" s="8">
        <v>-77148112.069541991</v>
      </c>
    </row>
    <row r="4590" spans="1:10" x14ac:dyDescent="0.2">
      <c r="A4590" s="14" t="s">
        <v>4787</v>
      </c>
      <c r="B4590" s="7" t="s">
        <v>4788</v>
      </c>
      <c r="C4590" s="8">
        <v>45214294.961098</v>
      </c>
      <c r="D4590" s="8">
        <v>22736393.202160001</v>
      </c>
      <c r="E4590" s="8">
        <v>1152916.6666980002</v>
      </c>
      <c r="F4590" s="8">
        <v>-30697644.633169003</v>
      </c>
      <c r="G4590" s="8">
        <v>-24797477.48068</v>
      </c>
      <c r="H4590" s="8">
        <v>-8536534.3782520071</v>
      </c>
      <c r="I4590" s="8">
        <v>-7543110.2778660003</v>
      </c>
      <c r="J4590" s="8">
        <v>-69103604.829955995</v>
      </c>
    </row>
    <row r="4591" spans="1:10" x14ac:dyDescent="0.2">
      <c r="A4591" s="14" t="s">
        <v>4789</v>
      </c>
      <c r="B4591" s="7" t="s">
        <v>4788</v>
      </c>
      <c r="C4591" s="8">
        <v>45208692.622589998</v>
      </c>
      <c r="D4591" s="8">
        <v>23259860.861756004</v>
      </c>
      <c r="E4591" s="8">
        <v>398611.11113400001</v>
      </c>
      <c r="F4591" s="8">
        <v>-29970958.234813999</v>
      </c>
      <c r="G4591" s="8">
        <v>-25132296.062066</v>
      </c>
      <c r="H4591" s="8">
        <v>-11724719.027015984</v>
      </c>
      <c r="I4591" s="8">
        <v>-7550693.6110699996</v>
      </c>
      <c r="J4591" s="8">
        <v>-68867164.595479995</v>
      </c>
    </row>
    <row r="4592" spans="1:10" x14ac:dyDescent="0.2">
      <c r="A4592" s="14" t="s">
        <v>4790</v>
      </c>
      <c r="B4592" s="7" t="s">
        <v>4788</v>
      </c>
      <c r="C4592" s="8">
        <v>45155186.122226998</v>
      </c>
      <c r="D4592" s="8">
        <v>24969964.487379</v>
      </c>
      <c r="E4592" s="8">
        <v>3194.4444760000001</v>
      </c>
      <c r="F4592" s="8">
        <v>-29857098.866094995</v>
      </c>
      <c r="G4592" s="8">
        <v>-24821267.508673005</v>
      </c>
      <c r="H4592" s="8">
        <v>-12020291.164696002</v>
      </c>
      <c r="I4592" s="8">
        <v>-7549281.944370999</v>
      </c>
      <c r="J4592" s="8">
        <v>-70128345.054081991</v>
      </c>
    </row>
    <row r="4593" spans="1:10" x14ac:dyDescent="0.2">
      <c r="A4593" s="14" t="s">
        <v>4791</v>
      </c>
      <c r="B4593" s="7" t="s">
        <v>4788</v>
      </c>
      <c r="C4593" s="8">
        <v>45220996.174489997</v>
      </c>
      <c r="D4593" s="8">
        <v>24924371.243589997</v>
      </c>
      <c r="E4593" s="8">
        <v>0</v>
      </c>
      <c r="F4593" s="8">
        <v>-30005331.992109995</v>
      </c>
      <c r="G4593" s="8">
        <v>-24735418.220828</v>
      </c>
      <c r="H4593" s="8">
        <v>-11409185.348214995</v>
      </c>
      <c r="I4593" s="8">
        <v>-7551635.8333879989</v>
      </c>
      <c r="J4593" s="8">
        <v>-70145367.418080002</v>
      </c>
    </row>
    <row r="4594" spans="1:10" x14ac:dyDescent="0.2">
      <c r="A4594" s="14" t="s">
        <v>4792</v>
      </c>
      <c r="B4594" s="7" t="s">
        <v>4788</v>
      </c>
      <c r="C4594" s="8">
        <v>45208654.947182998</v>
      </c>
      <c r="D4594" s="8">
        <v>24981560.129383005</v>
      </c>
      <c r="E4594" s="8">
        <v>0</v>
      </c>
      <c r="F4594" s="8">
        <v>-31448600.380188003</v>
      </c>
      <c r="G4594" s="8">
        <v>-24770242.699705999</v>
      </c>
      <c r="H4594" s="8">
        <v>-10920524.563822994</v>
      </c>
      <c r="I4594" s="8">
        <v>-7523771.9443619996</v>
      </c>
      <c r="J4594" s="8">
        <v>-70190215.076566011</v>
      </c>
    </row>
    <row r="4595" spans="1:10" x14ac:dyDescent="0.2">
      <c r="A4595" s="14" t="s">
        <v>4793</v>
      </c>
      <c r="B4595" s="7" t="s">
        <v>4788</v>
      </c>
      <c r="C4595" s="8">
        <v>45120341.336355001</v>
      </c>
      <c r="D4595" s="8">
        <v>24707421.448541991</v>
      </c>
      <c r="E4595" s="8">
        <v>0</v>
      </c>
      <c r="F4595" s="8">
        <v>-31980670.465193003</v>
      </c>
      <c r="G4595" s="8">
        <v>-24465965.024020001</v>
      </c>
      <c r="H4595" s="8">
        <v>-10419733.931391012</v>
      </c>
      <c r="I4595" s="8">
        <v>-6144564.1666960008</v>
      </c>
      <c r="J4595" s="8">
        <v>-69827762.784897</v>
      </c>
    </row>
    <row r="4596" spans="1:10" x14ac:dyDescent="0.2">
      <c r="A4596" s="14" t="s">
        <v>4794</v>
      </c>
      <c r="B4596" s="7" t="s">
        <v>4788</v>
      </c>
      <c r="C4596" s="8">
        <v>45252370.111808993</v>
      </c>
      <c r="D4596" s="8">
        <v>24880244.358550001</v>
      </c>
      <c r="E4596" s="8">
        <v>0</v>
      </c>
      <c r="F4596" s="8">
        <v>-30906303.111568</v>
      </c>
      <c r="G4596" s="8">
        <v>-24545832.609677996</v>
      </c>
      <c r="H4596" s="8">
        <v>-10102749.208712006</v>
      </c>
      <c r="I4596" s="8">
        <v>-6141204.1666329997</v>
      </c>
      <c r="J4596" s="8">
        <v>-70132614.470358998</v>
      </c>
    </row>
    <row r="4597" spans="1:10" x14ac:dyDescent="0.2">
      <c r="A4597" s="14" t="s">
        <v>4795</v>
      </c>
      <c r="B4597" s="7" t="s">
        <v>4788</v>
      </c>
      <c r="C4597" s="8">
        <v>46045348.072049007</v>
      </c>
      <c r="D4597" s="8">
        <v>26514909.116755001</v>
      </c>
      <c r="E4597" s="8">
        <v>0</v>
      </c>
      <c r="F4597" s="8">
        <v>-30134022.643870998</v>
      </c>
      <c r="G4597" s="8">
        <v>-24514299.471041992</v>
      </c>
      <c r="H4597" s="8">
        <v>-9445761.9034710135</v>
      </c>
      <c r="I4597" s="8">
        <v>-6144128.3333700011</v>
      </c>
      <c r="J4597" s="8">
        <v>-72560257.188804001</v>
      </c>
    </row>
    <row r="4598" spans="1:10" x14ac:dyDescent="0.2">
      <c r="A4598" s="14" t="s">
        <v>4796</v>
      </c>
      <c r="B4598" s="7" t="s">
        <v>4788</v>
      </c>
      <c r="C4598" s="8">
        <v>45918645.608284995</v>
      </c>
      <c r="D4598" s="8">
        <v>24863273.854762003</v>
      </c>
      <c r="E4598" s="8">
        <v>0</v>
      </c>
      <c r="F4598" s="8">
        <v>-29937222.408154</v>
      </c>
      <c r="G4598" s="8">
        <v>-25245804.415120997</v>
      </c>
      <c r="H4598" s="8">
        <v>-8968187.9199829977</v>
      </c>
      <c r="I4598" s="8">
        <v>-6141352.7777519999</v>
      </c>
      <c r="J4598" s="8">
        <v>-70781919.463046998</v>
      </c>
    </row>
    <row r="4599" spans="1:10" x14ac:dyDescent="0.2">
      <c r="A4599" s="14" t="s">
        <v>4797</v>
      </c>
      <c r="B4599" s="7" t="s">
        <v>4788</v>
      </c>
      <c r="C4599" s="8">
        <v>45899807.956646003</v>
      </c>
      <c r="D4599" s="8">
        <v>24038680.346914999</v>
      </c>
      <c r="E4599" s="8">
        <v>0</v>
      </c>
      <c r="F4599" s="8">
        <v>-29907732.266775001</v>
      </c>
      <c r="G4599" s="8">
        <v>-25190614.563550998</v>
      </c>
      <c r="H4599" s="8">
        <v>-8877529.5720910039</v>
      </c>
      <c r="I4599" s="8">
        <v>-6144537.5000510002</v>
      </c>
      <c r="J4599" s="8">
        <v>-69938488.303561002</v>
      </c>
    </row>
    <row r="4600" spans="1:10" x14ac:dyDescent="0.2">
      <c r="A4600" s="14" t="s">
        <v>4798</v>
      </c>
      <c r="B4600" s="7" t="s">
        <v>4788</v>
      </c>
      <c r="C4600" s="8">
        <v>45868255.599399</v>
      </c>
      <c r="D4600" s="8">
        <v>24970529.536246996</v>
      </c>
      <c r="E4600" s="8">
        <v>0</v>
      </c>
      <c r="F4600" s="8">
        <v>-29409021.362466</v>
      </c>
      <c r="G4600" s="8">
        <v>-24980270.804531008</v>
      </c>
      <c r="H4600" s="8">
        <v>-9041392.4568020012</v>
      </c>
      <c r="I4600" s="8">
        <v>-6143325.2777309995</v>
      </c>
      <c r="J4600" s="8">
        <v>-70838785.135646001</v>
      </c>
    </row>
    <row r="4601" spans="1:10" x14ac:dyDescent="0.2">
      <c r="A4601" s="14" t="s">
        <v>4799</v>
      </c>
      <c r="B4601" s="7" t="s">
        <v>4788</v>
      </c>
      <c r="C4601" s="8">
        <v>45849737.841844998</v>
      </c>
      <c r="D4601" s="8">
        <v>23955087.948733002</v>
      </c>
      <c r="E4601" s="8">
        <v>0</v>
      </c>
      <c r="F4601" s="8">
        <v>-29963791.607023995</v>
      </c>
      <c r="G4601" s="8">
        <v>-25144302.494972002</v>
      </c>
      <c r="H4601" s="8">
        <v>-9901596.5571200047</v>
      </c>
      <c r="I4601" s="8">
        <v>-7549864.1666169995</v>
      </c>
      <c r="J4601" s="8">
        <v>-69804825.790578008</v>
      </c>
    </row>
    <row r="4602" spans="1:10" x14ac:dyDescent="0.2">
      <c r="A4602" s="14" t="s">
        <v>4800</v>
      </c>
      <c r="B4602" s="7" t="s">
        <v>4788</v>
      </c>
      <c r="C4602" s="8">
        <v>45914182.447324999</v>
      </c>
      <c r="D4602" s="8">
        <v>23966732.866161998</v>
      </c>
      <c r="E4602" s="8">
        <v>0</v>
      </c>
      <c r="F4602" s="8">
        <v>-29886307.386953</v>
      </c>
      <c r="G4602" s="8">
        <v>-25524361.539454997</v>
      </c>
      <c r="H4602" s="8">
        <v>-10242630.153261002</v>
      </c>
      <c r="I4602" s="8">
        <v>-8009810.0000470011</v>
      </c>
      <c r="J4602" s="8">
        <v>-69880915.313486993</v>
      </c>
    </row>
    <row r="4603" spans="1:10" x14ac:dyDescent="0.2">
      <c r="A4603" s="14" t="s">
        <v>4801</v>
      </c>
      <c r="B4603" s="7" t="s">
        <v>4788</v>
      </c>
      <c r="C4603" s="8">
        <v>45813056.026155993</v>
      </c>
      <c r="D4603" s="8">
        <v>23995393.177219998</v>
      </c>
      <c r="E4603" s="8">
        <v>0</v>
      </c>
      <c r="F4603" s="8">
        <v>-30183256.805165999</v>
      </c>
      <c r="G4603" s="8">
        <v>-25338672.484802991</v>
      </c>
      <c r="H4603" s="8">
        <v>-9602446.9140750095</v>
      </c>
      <c r="I4603" s="8">
        <v>-7998744.722192999</v>
      </c>
      <c r="J4603" s="8">
        <v>-69808449.203375995</v>
      </c>
    </row>
    <row r="4604" spans="1:10" x14ac:dyDescent="0.2">
      <c r="A4604" s="14" t="s">
        <v>4802</v>
      </c>
      <c r="B4604" s="7" t="s">
        <v>4788</v>
      </c>
      <c r="C4604" s="8">
        <v>44170606.013060004</v>
      </c>
      <c r="D4604" s="8">
        <v>25091244.712985002</v>
      </c>
      <c r="E4604" s="8">
        <v>0</v>
      </c>
      <c r="F4604" s="8">
        <v>-30337926.387934998</v>
      </c>
      <c r="G4604" s="8">
        <v>-25550449.330914997</v>
      </c>
      <c r="H4604" s="8">
        <v>-8563244.380801009</v>
      </c>
      <c r="I4604" s="8">
        <v>-7202835.0000240002</v>
      </c>
      <c r="J4604" s="8">
        <v>-69261850.726045012</v>
      </c>
    </row>
    <row r="4605" spans="1:10" x14ac:dyDescent="0.2">
      <c r="A4605" s="14" t="s">
        <v>4803</v>
      </c>
      <c r="B4605" s="7" t="s">
        <v>4788</v>
      </c>
      <c r="C4605" s="8">
        <v>43502253.840282001</v>
      </c>
      <c r="D4605" s="8">
        <v>25047476.022636995</v>
      </c>
      <c r="E4605" s="8">
        <v>0</v>
      </c>
      <c r="F4605" s="8">
        <v>-31235009.541736007</v>
      </c>
      <c r="G4605" s="8">
        <v>-25203344.817478001</v>
      </c>
      <c r="H4605" s="8">
        <v>-7474628.7846929971</v>
      </c>
      <c r="I4605" s="8">
        <v>-8737793.6110640001</v>
      </c>
      <c r="J4605" s="8">
        <v>-68549729.862919003</v>
      </c>
    </row>
    <row r="4606" spans="1:10" x14ac:dyDescent="0.2">
      <c r="A4606" s="14" t="s">
        <v>4804</v>
      </c>
      <c r="B4606" s="7" t="s">
        <v>4788</v>
      </c>
      <c r="C4606" s="8">
        <v>40866510.282033004</v>
      </c>
      <c r="D4606" s="8">
        <v>23482356.424402997</v>
      </c>
      <c r="E4606" s="8">
        <v>0</v>
      </c>
      <c r="F4606" s="8">
        <v>-31474391.769961003</v>
      </c>
      <c r="G4606" s="8">
        <v>-25187367.117847998</v>
      </c>
      <c r="H4606" s="8">
        <v>-6718542.0014410056</v>
      </c>
      <c r="I4606" s="8">
        <v>-8458500.2777409982</v>
      </c>
      <c r="J4606" s="8">
        <v>-64348866.706436001</v>
      </c>
    </row>
    <row r="4607" spans="1:10" x14ac:dyDescent="0.2">
      <c r="A4607" s="14" t="s">
        <v>4805</v>
      </c>
      <c r="B4607" s="7" t="s">
        <v>4788</v>
      </c>
      <c r="C4607" s="8">
        <v>40361909.019397996</v>
      </c>
      <c r="D4607" s="8">
        <v>23419201.009398997</v>
      </c>
      <c r="E4607" s="8">
        <v>201111.11111100001</v>
      </c>
      <c r="F4607" s="8">
        <v>-30943277.550914999</v>
      </c>
      <c r="G4607" s="8">
        <v>-24936619.005368013</v>
      </c>
      <c r="H4607" s="8">
        <v>-5899172.075807997</v>
      </c>
      <c r="I4607" s="8">
        <v>-8478291.6666999999</v>
      </c>
      <c r="J4607" s="8">
        <v>-63982221.139907993</v>
      </c>
    </row>
    <row r="4608" spans="1:10" x14ac:dyDescent="0.2">
      <c r="A4608" s="14" t="s">
        <v>4806</v>
      </c>
      <c r="B4608" s="7" t="s">
        <v>4788</v>
      </c>
      <c r="C4608" s="8">
        <v>39428428.737885997</v>
      </c>
      <c r="D4608" s="8">
        <v>25051887.519671004</v>
      </c>
      <c r="E4608" s="8">
        <v>601111.11111099995</v>
      </c>
      <c r="F4608" s="8">
        <v>-30273406.972121008</v>
      </c>
      <c r="G4608" s="8">
        <v>-24396034.160934009</v>
      </c>
      <c r="H4608" s="8">
        <v>-4685838.241283997</v>
      </c>
      <c r="I4608" s="8">
        <v>-9016038.3333099987</v>
      </c>
      <c r="J4608" s="8">
        <v>-65081427.368668005</v>
      </c>
    </row>
    <row r="4609" spans="1:10" x14ac:dyDescent="0.2">
      <c r="A4609" s="14" t="s">
        <v>4807</v>
      </c>
      <c r="B4609" s="7" t="s">
        <v>4788</v>
      </c>
      <c r="C4609" s="8">
        <v>36385049.827592999</v>
      </c>
      <c r="D4609" s="8">
        <v>25238567.2729</v>
      </c>
      <c r="E4609" s="8">
        <v>1160833.3333340001</v>
      </c>
      <c r="F4609" s="8">
        <v>-29491668.338515002</v>
      </c>
      <c r="G4609" s="8">
        <v>-24898818.612984996</v>
      </c>
      <c r="H4609" s="8">
        <v>-4202279.3438649988</v>
      </c>
      <c r="I4609" s="8">
        <v>-7674197.2221919997</v>
      </c>
      <c r="J4609" s="8">
        <v>-62784450.433826998</v>
      </c>
    </row>
    <row r="4610" spans="1:10" x14ac:dyDescent="0.2">
      <c r="A4610" s="14" t="s">
        <v>4808</v>
      </c>
      <c r="B4610" s="7" t="s">
        <v>4788</v>
      </c>
      <c r="C4610" s="8">
        <v>36951926.497453995</v>
      </c>
      <c r="D4610" s="8">
        <v>25244820.782656997</v>
      </c>
      <c r="E4610" s="8">
        <v>1160000</v>
      </c>
      <c r="F4610" s="8">
        <v>-29523998.852048997</v>
      </c>
      <c r="G4610" s="8">
        <v>-24791178.322321005</v>
      </c>
      <c r="H4610" s="8">
        <v>-4081059.8049569987</v>
      </c>
      <c r="I4610" s="8">
        <v>-3702435.2778199995</v>
      </c>
      <c r="J4610" s="8">
        <v>-63356747.280110992</v>
      </c>
    </row>
    <row r="4611" spans="1:10" x14ac:dyDescent="0.2">
      <c r="A4611" s="14" t="s">
        <v>4809</v>
      </c>
      <c r="B4611" s="7" t="s">
        <v>4788</v>
      </c>
      <c r="C4611" s="8">
        <v>35089154.558114998</v>
      </c>
      <c r="D4611" s="8">
        <v>26303216.776236996</v>
      </c>
      <c r="E4611" s="8">
        <v>1161111.1111109999</v>
      </c>
      <c r="F4611" s="8">
        <v>-30018295.949483991</v>
      </c>
      <c r="G4611" s="8">
        <v>-24873462.849700984</v>
      </c>
      <c r="H4611" s="8">
        <v>-4076427.8505110042</v>
      </c>
      <c r="I4611" s="8">
        <v>-3813803.8888809998</v>
      </c>
      <c r="J4611" s="8">
        <v>-62553482.445462994</v>
      </c>
    </row>
    <row r="4612" spans="1:10" x14ac:dyDescent="0.2">
      <c r="A4612" s="14" t="s">
        <v>4810</v>
      </c>
      <c r="B4612" s="7" t="s">
        <v>4788</v>
      </c>
      <c r="C4612" s="8">
        <v>35162635.098458</v>
      </c>
      <c r="D4612" s="8">
        <v>26246333.845626</v>
      </c>
      <c r="E4612" s="8">
        <v>1161944.444444</v>
      </c>
      <c r="F4612" s="8">
        <v>-29860442.592465997</v>
      </c>
      <c r="G4612" s="8">
        <v>-25163682.253839999</v>
      </c>
      <c r="H4612" s="8">
        <v>-4362901.7171319956</v>
      </c>
      <c r="I4612" s="8">
        <v>-3833636.111153</v>
      </c>
      <c r="J4612" s="8">
        <v>-62570913.388528004</v>
      </c>
    </row>
    <row r="4613" spans="1:10" x14ac:dyDescent="0.2">
      <c r="A4613" s="14" t="s">
        <v>4811</v>
      </c>
      <c r="B4613" s="7" t="s">
        <v>4788</v>
      </c>
      <c r="C4613" s="8">
        <v>35185658.956653997</v>
      </c>
      <c r="D4613" s="8">
        <v>26194090.623838</v>
      </c>
      <c r="E4613" s="8">
        <v>1153055.555556</v>
      </c>
      <c r="F4613" s="8">
        <v>-30464957.005369999</v>
      </c>
      <c r="G4613" s="8">
        <v>-25431779.063432012</v>
      </c>
      <c r="H4613" s="8">
        <v>-5290323.3053989997</v>
      </c>
      <c r="I4613" s="8">
        <v>-3825031.3888719999</v>
      </c>
      <c r="J4613" s="8">
        <v>-62532805.136047997</v>
      </c>
    </row>
    <row r="4614" spans="1:10" x14ac:dyDescent="0.2">
      <c r="A4614" s="14" t="s">
        <v>4812</v>
      </c>
      <c r="B4614" s="7" t="s">
        <v>4813</v>
      </c>
      <c r="C4614" s="8">
        <v>45298577.603574999</v>
      </c>
      <c r="D4614" s="8">
        <v>24903659.839233998</v>
      </c>
      <c r="E4614" s="8">
        <v>0</v>
      </c>
      <c r="F4614" s="8">
        <v>-31433820.693568002</v>
      </c>
      <c r="G4614" s="8">
        <v>-26639844.060028996</v>
      </c>
      <c r="H4614" s="8">
        <v>-7547949.7130419947</v>
      </c>
      <c r="I4614" s="8">
        <v>-9300178.3333160002</v>
      </c>
      <c r="J4614" s="8">
        <v>-70202237.442809001</v>
      </c>
    </row>
    <row r="4615" spans="1:10" x14ac:dyDescent="0.2">
      <c r="A4615" s="14" t="s">
        <v>4814</v>
      </c>
      <c r="B4615" s="7" t="s">
        <v>4813</v>
      </c>
      <c r="C4615" s="8">
        <v>48023938.214933999</v>
      </c>
      <c r="D4615" s="8">
        <v>24887291.622408003</v>
      </c>
      <c r="E4615" s="8">
        <v>0</v>
      </c>
      <c r="F4615" s="8">
        <v>-31324004.044635002</v>
      </c>
      <c r="G4615" s="8">
        <v>-27179590.070641</v>
      </c>
      <c r="H4615" s="8">
        <v>-10632814.292290997</v>
      </c>
      <c r="I4615" s="8">
        <v>-10758812.222223001</v>
      </c>
      <c r="J4615" s="8">
        <v>-72911229.837341994</v>
      </c>
    </row>
    <row r="4616" spans="1:10" x14ac:dyDescent="0.2">
      <c r="A4616" s="14" t="s">
        <v>4815</v>
      </c>
      <c r="B4616" s="7" t="s">
        <v>4813</v>
      </c>
      <c r="C4616" s="8">
        <v>47954201.275703996</v>
      </c>
      <c r="D4616" s="8">
        <v>24805391.631794997</v>
      </c>
      <c r="E4616" s="8">
        <v>0</v>
      </c>
      <c r="F4616" s="8">
        <v>-31141500.924129996</v>
      </c>
      <c r="G4616" s="8">
        <v>-27347224.525435999</v>
      </c>
      <c r="H4616" s="8">
        <v>-11428507.224002013</v>
      </c>
      <c r="I4616" s="8">
        <v>-10761348.637311</v>
      </c>
      <c r="J4616" s="8">
        <v>-72759592.907498986</v>
      </c>
    </row>
    <row r="4617" spans="1:10" x14ac:dyDescent="0.2">
      <c r="A4617" s="14" t="s">
        <v>4816</v>
      </c>
      <c r="B4617" s="7" t="s">
        <v>4813</v>
      </c>
      <c r="C4617" s="8">
        <v>48048383.108837999</v>
      </c>
      <c r="D4617" s="8">
        <v>24800185.615828</v>
      </c>
      <c r="E4617" s="8">
        <v>0</v>
      </c>
      <c r="F4617" s="8">
        <v>-30936939.708406001</v>
      </c>
      <c r="G4617" s="8">
        <v>-27007564.292404998</v>
      </c>
      <c r="H4617" s="8">
        <v>-10990956.670623014</v>
      </c>
      <c r="I4617" s="8">
        <v>-10763184.626339998</v>
      </c>
      <c r="J4617" s="8">
        <v>-72848568.724665999</v>
      </c>
    </row>
    <row r="4618" spans="1:10" x14ac:dyDescent="0.2">
      <c r="A4618" s="14" t="s">
        <v>4817</v>
      </c>
      <c r="B4618" s="7" t="s">
        <v>4813</v>
      </c>
      <c r="C4618" s="8">
        <v>47954919.933540002</v>
      </c>
      <c r="D4618" s="8">
        <v>24877025.952934999</v>
      </c>
      <c r="E4618" s="8">
        <v>596527.77774499997</v>
      </c>
      <c r="F4618" s="8">
        <v>-30820179.931665994</v>
      </c>
      <c r="G4618" s="8">
        <v>-26801940.457619008</v>
      </c>
      <c r="H4618" s="8">
        <v>-10385050.136649005</v>
      </c>
      <c r="I4618" s="8">
        <v>-10769412.955788</v>
      </c>
      <c r="J4618" s="8">
        <v>-73428473.66421999</v>
      </c>
    </row>
    <row r="4619" spans="1:10" x14ac:dyDescent="0.2">
      <c r="A4619" s="14" t="s">
        <v>4818</v>
      </c>
      <c r="B4619" s="7" t="s">
        <v>4813</v>
      </c>
      <c r="C4619" s="8">
        <v>47978706.659208998</v>
      </c>
      <c r="D4619" s="8">
        <v>24801142.672336001</v>
      </c>
      <c r="E4619" s="8">
        <v>1195833.3333759999</v>
      </c>
      <c r="F4619" s="8">
        <v>-30842997.792768002</v>
      </c>
      <c r="G4619" s="8">
        <v>-26808735.914114006</v>
      </c>
      <c r="H4619" s="8">
        <v>-10118953.421223998</v>
      </c>
      <c r="I4619" s="8">
        <v>-10768416.575767001</v>
      </c>
      <c r="J4619" s="8">
        <v>-73975682.664921001</v>
      </c>
    </row>
    <row r="4620" spans="1:10" x14ac:dyDescent="0.2">
      <c r="A4620" s="14" t="s">
        <v>4819</v>
      </c>
      <c r="B4620" s="7" t="s">
        <v>4813</v>
      </c>
      <c r="C4620" s="8">
        <v>48170533.740013994</v>
      </c>
      <c r="D4620" s="8">
        <v>24641728.707202997</v>
      </c>
      <c r="E4620" s="8">
        <v>1199722.2222</v>
      </c>
      <c r="F4620" s="8">
        <v>-30841969.560138997</v>
      </c>
      <c r="G4620" s="8">
        <v>-27192262.202970002</v>
      </c>
      <c r="H4620" s="8">
        <v>-10436218.641491003</v>
      </c>
      <c r="I4620" s="8">
        <v>-10746572.399786999</v>
      </c>
      <c r="J4620" s="8">
        <v>-74011984.669416994</v>
      </c>
    </row>
    <row r="4621" spans="1:10" x14ac:dyDescent="0.2">
      <c r="A4621" s="14" t="s">
        <v>4820</v>
      </c>
      <c r="B4621" s="7" t="s">
        <v>4813</v>
      </c>
      <c r="C4621" s="8">
        <v>48261367.946215004</v>
      </c>
      <c r="D4621" s="8">
        <v>24731554.525346003</v>
      </c>
      <c r="E4621" s="8">
        <v>705416.66666600003</v>
      </c>
      <c r="F4621" s="8">
        <v>-30801286.929467</v>
      </c>
      <c r="G4621" s="8">
        <v>-27333481.083138</v>
      </c>
      <c r="H4621" s="8">
        <v>-10599478.187929995</v>
      </c>
      <c r="I4621" s="8">
        <v>-10533906.676947</v>
      </c>
      <c r="J4621" s="8">
        <v>-73698339.138227016</v>
      </c>
    </row>
    <row r="4622" spans="1:10" x14ac:dyDescent="0.2">
      <c r="A4622" s="14" t="s">
        <v>4821</v>
      </c>
      <c r="B4622" s="7" t="s">
        <v>4813</v>
      </c>
      <c r="C4622" s="8">
        <v>46966311.609226003</v>
      </c>
      <c r="D4622" s="8">
        <v>24782839.621064998</v>
      </c>
      <c r="E4622" s="8">
        <v>691111.11107699992</v>
      </c>
      <c r="F4622" s="8">
        <v>-30903322.857952997</v>
      </c>
      <c r="G4622" s="8">
        <v>-27174584.656881005</v>
      </c>
      <c r="H4622" s="8">
        <v>-10508105.957703989</v>
      </c>
      <c r="I4622" s="8">
        <v>-10937616.651457001</v>
      </c>
      <c r="J4622" s="8">
        <v>-72440262.341368005</v>
      </c>
    </row>
    <row r="4623" spans="1:10" x14ac:dyDescent="0.2">
      <c r="A4623" s="14" t="s">
        <v>4822</v>
      </c>
      <c r="B4623" s="7" t="s">
        <v>4813</v>
      </c>
      <c r="C4623" s="8">
        <v>46896366.458775997</v>
      </c>
      <c r="D4623" s="8">
        <v>24757765.126419</v>
      </c>
      <c r="E4623" s="8">
        <v>1705234.3708600001</v>
      </c>
      <c r="F4623" s="8">
        <v>-30762895.460494999</v>
      </c>
      <c r="G4623" s="8">
        <v>-26647255.257908005</v>
      </c>
      <c r="H4623" s="8">
        <v>-9751257.3798680082</v>
      </c>
      <c r="I4623" s="8">
        <v>-10628180.717940999</v>
      </c>
      <c r="J4623" s="8">
        <v>-73359365.956055</v>
      </c>
    </row>
    <row r="4624" spans="1:10" x14ac:dyDescent="0.2">
      <c r="A4624" s="14" t="s">
        <v>4823</v>
      </c>
      <c r="B4624" s="7" t="s">
        <v>4813</v>
      </c>
      <c r="C4624" s="8">
        <v>47032298.157919005</v>
      </c>
      <c r="D4624" s="8">
        <v>24858324.833984002</v>
      </c>
      <c r="E4624" s="8">
        <v>2749784.210283</v>
      </c>
      <c r="F4624" s="8">
        <v>-30886185.987417009</v>
      </c>
      <c r="G4624" s="8">
        <v>-26181501.156246014</v>
      </c>
      <c r="H4624" s="8">
        <v>-9345759.1906120013</v>
      </c>
      <c r="I4624" s="8">
        <v>-10197839.26082</v>
      </c>
      <c r="J4624" s="8">
        <v>-74640407.202186003</v>
      </c>
    </row>
    <row r="4625" spans="1:10" x14ac:dyDescent="0.2">
      <c r="A4625" s="14" t="s">
        <v>4824</v>
      </c>
      <c r="B4625" s="7" t="s">
        <v>4813</v>
      </c>
      <c r="C4625" s="8">
        <v>47059793.078778997</v>
      </c>
      <c r="D4625" s="8">
        <v>24869460.049451001</v>
      </c>
      <c r="E4625" s="8">
        <v>2222208.1694479999</v>
      </c>
      <c r="F4625" s="8">
        <v>-30706251.664250996</v>
      </c>
      <c r="G4625" s="8">
        <v>-26200405.650225993</v>
      </c>
      <c r="H4625" s="8">
        <v>-9773190.6062080022</v>
      </c>
      <c r="I4625" s="8">
        <v>-10444350.538225003</v>
      </c>
      <c r="J4625" s="8">
        <v>-74151461.297678009</v>
      </c>
    </row>
    <row r="4626" spans="1:10" x14ac:dyDescent="0.2">
      <c r="A4626" s="14" t="s">
        <v>4825</v>
      </c>
      <c r="B4626" s="7" t="s">
        <v>4813</v>
      </c>
      <c r="C4626" s="8">
        <v>46022998.222777002</v>
      </c>
      <c r="D4626" s="8">
        <v>24875923.474438999</v>
      </c>
      <c r="E4626" s="8">
        <v>1247055.319409</v>
      </c>
      <c r="F4626" s="8">
        <v>-30812318.731106997</v>
      </c>
      <c r="G4626" s="8">
        <v>-26504916.189396996</v>
      </c>
      <c r="H4626" s="8">
        <v>-9966568.0370280072</v>
      </c>
      <c r="I4626" s="8">
        <v>-10072385.919434</v>
      </c>
      <c r="J4626" s="8">
        <v>-72145977.016625002</v>
      </c>
    </row>
    <row r="4627" spans="1:10" x14ac:dyDescent="0.2">
      <c r="A4627" s="14" t="s">
        <v>4826</v>
      </c>
      <c r="B4627" s="7" t="s">
        <v>4813</v>
      </c>
      <c r="C4627" s="8">
        <v>45858254.945272997</v>
      </c>
      <c r="D4627" s="8">
        <v>24847838.841670997</v>
      </c>
      <c r="E4627" s="8">
        <v>355105.24193899997</v>
      </c>
      <c r="F4627" s="8">
        <v>-30457611.910247002</v>
      </c>
      <c r="G4627" s="8">
        <v>-26299215.104373995</v>
      </c>
      <c r="H4627" s="8">
        <v>-9182463.2460339926</v>
      </c>
      <c r="I4627" s="8">
        <v>-10083712.091058999</v>
      </c>
      <c r="J4627" s="8">
        <v>-71061199.028882995</v>
      </c>
    </row>
    <row r="4628" spans="1:10" x14ac:dyDescent="0.2">
      <c r="A4628" s="14" t="s">
        <v>4827</v>
      </c>
      <c r="B4628" s="7" t="s">
        <v>4813</v>
      </c>
      <c r="C4628" s="8">
        <v>45697785.529371992</v>
      </c>
      <c r="D4628" s="8">
        <v>24839728.787021004</v>
      </c>
      <c r="E4628" s="8">
        <v>453019.78180599998</v>
      </c>
      <c r="F4628" s="8">
        <v>-30512187.613564</v>
      </c>
      <c r="G4628" s="8">
        <v>-26400301.359492987</v>
      </c>
      <c r="H4628" s="8">
        <v>-7779417.1393119982</v>
      </c>
      <c r="I4628" s="8">
        <v>-10067225.180399001</v>
      </c>
      <c r="J4628" s="8">
        <v>-70990534.098198995</v>
      </c>
    </row>
    <row r="4629" spans="1:10" x14ac:dyDescent="0.2">
      <c r="A4629" s="14" t="s">
        <v>4828</v>
      </c>
      <c r="B4629" s="7" t="s">
        <v>4813</v>
      </c>
      <c r="C4629" s="8">
        <v>45829111.479710005</v>
      </c>
      <c r="D4629" s="8">
        <v>24868947.256393995</v>
      </c>
      <c r="E4629" s="8">
        <v>459088.79888900003</v>
      </c>
      <c r="F4629" s="8">
        <v>-30635056.250324</v>
      </c>
      <c r="G4629" s="8">
        <v>-26117294.977041975</v>
      </c>
      <c r="H4629" s="8">
        <v>-6828136.9292769963</v>
      </c>
      <c r="I4629" s="8">
        <v>-10055432.389756</v>
      </c>
      <c r="J4629" s="8">
        <v>-71157147.534992993</v>
      </c>
    </row>
    <row r="4630" spans="1:10" x14ac:dyDescent="0.2">
      <c r="A4630" s="14" t="s">
        <v>4829</v>
      </c>
      <c r="B4630" s="7" t="s">
        <v>4813</v>
      </c>
      <c r="C4630" s="8">
        <v>45527949.807105996</v>
      </c>
      <c r="D4630" s="8">
        <v>24798491.663634002</v>
      </c>
      <c r="E4630" s="8">
        <v>456694.76</v>
      </c>
      <c r="F4630" s="8">
        <v>-30454306.848297998</v>
      </c>
      <c r="G4630" s="8">
        <v>-25786718.594345994</v>
      </c>
      <c r="H4630" s="8">
        <v>-5959455.5880490029</v>
      </c>
      <c r="I4630" s="8">
        <v>-10065302.300786998</v>
      </c>
      <c r="J4630" s="8">
        <v>-70783136.230739996</v>
      </c>
    </row>
    <row r="4631" spans="1:10" x14ac:dyDescent="0.2">
      <c r="A4631" s="14" t="s">
        <v>4830</v>
      </c>
      <c r="B4631" s="7" t="s">
        <v>4813</v>
      </c>
      <c r="C4631" s="8">
        <v>45382383.80742</v>
      </c>
      <c r="D4631" s="8">
        <v>25624564.544048995</v>
      </c>
      <c r="E4631" s="8">
        <v>456955.49791699997</v>
      </c>
      <c r="F4631" s="8">
        <v>-30779130.303226005</v>
      </c>
      <c r="G4631" s="8">
        <v>-25395554.097501997</v>
      </c>
      <c r="H4631" s="8">
        <v>-5003478.0971419998</v>
      </c>
      <c r="I4631" s="8">
        <v>-10862875.736242</v>
      </c>
      <c r="J4631" s="8">
        <v>-71463903.849385992</v>
      </c>
    </row>
    <row r="4632" spans="1:10" x14ac:dyDescent="0.2">
      <c r="A4632" s="14" t="s">
        <v>4831</v>
      </c>
      <c r="B4632" s="7" t="s">
        <v>4813</v>
      </c>
      <c r="C4632" s="8">
        <v>44945859.213481002</v>
      </c>
      <c r="D4632" s="8">
        <v>26030185.989506006</v>
      </c>
      <c r="E4632" s="8">
        <v>29607.724167</v>
      </c>
      <c r="F4632" s="8">
        <v>-30887566.831840001</v>
      </c>
      <c r="G4632" s="8">
        <v>-23664931.763498999</v>
      </c>
      <c r="H4632" s="8">
        <v>-4269159.4942980018</v>
      </c>
      <c r="I4632" s="8">
        <v>-10741005.405601</v>
      </c>
      <c r="J4632" s="8">
        <v>-71005652.927154019</v>
      </c>
    </row>
    <row r="4633" spans="1:10" x14ac:dyDescent="0.2">
      <c r="A4633" s="14" t="s">
        <v>4832</v>
      </c>
      <c r="B4633" s="7" t="s">
        <v>4813</v>
      </c>
      <c r="C4633" s="8">
        <v>44989235.261866994</v>
      </c>
      <c r="D4633" s="8">
        <v>26071284.751993995</v>
      </c>
      <c r="E4633" s="8">
        <v>0</v>
      </c>
      <c r="F4633" s="8">
        <v>-30808680.548415005</v>
      </c>
      <c r="G4633" s="8">
        <v>-23843773.765103996</v>
      </c>
      <c r="H4633" s="8">
        <v>-3837728.0305479961</v>
      </c>
      <c r="I4633" s="8">
        <v>-11823888.262192002</v>
      </c>
      <c r="J4633" s="8">
        <v>-71060520.013860986</v>
      </c>
    </row>
    <row r="4634" spans="1:10" x14ac:dyDescent="0.2">
      <c r="A4634" s="14" t="s">
        <v>4833</v>
      </c>
      <c r="B4634" s="7" t="s">
        <v>4813</v>
      </c>
      <c r="C4634" s="8">
        <v>44489523.247915</v>
      </c>
      <c r="D4634" s="8">
        <v>26810796.391478997</v>
      </c>
      <c r="E4634" s="8">
        <v>0</v>
      </c>
      <c r="F4634" s="8">
        <v>-29669335.545322999</v>
      </c>
      <c r="G4634" s="8">
        <v>-23668664.650839992</v>
      </c>
      <c r="H4634" s="8">
        <v>-3714466.3699390031</v>
      </c>
      <c r="I4634" s="8">
        <v>-12917224.560672</v>
      </c>
      <c r="J4634" s="8">
        <v>-71300319.639394</v>
      </c>
    </row>
    <row r="4635" spans="1:10" x14ac:dyDescent="0.2">
      <c r="A4635" s="14" t="s">
        <v>4834</v>
      </c>
      <c r="B4635" s="7" t="s">
        <v>4813</v>
      </c>
      <c r="C4635" s="8">
        <v>43465005.58061</v>
      </c>
      <c r="D4635" s="8">
        <v>27073161.226264991</v>
      </c>
      <c r="E4635" s="8">
        <v>0</v>
      </c>
      <c r="F4635" s="8">
        <v>-29878556.255861003</v>
      </c>
      <c r="G4635" s="8">
        <v>-23624725.232836995</v>
      </c>
      <c r="H4635" s="8">
        <v>-3701786.2844639989</v>
      </c>
      <c r="I4635" s="8">
        <v>-12919734.248551</v>
      </c>
      <c r="J4635" s="8">
        <v>-70538166.80687499</v>
      </c>
    </row>
    <row r="4636" spans="1:10" x14ac:dyDescent="0.2">
      <c r="A4636" s="14" t="s">
        <v>4835</v>
      </c>
      <c r="B4636" s="7" t="s">
        <v>4813</v>
      </c>
      <c r="C4636" s="8">
        <v>43310318.282991998</v>
      </c>
      <c r="D4636" s="8">
        <v>27066447.914832994</v>
      </c>
      <c r="E4636" s="8">
        <v>0</v>
      </c>
      <c r="F4636" s="8">
        <v>-30143544.403896995</v>
      </c>
      <c r="G4636" s="8">
        <v>-23806179.486596998</v>
      </c>
      <c r="H4636" s="8">
        <v>-3853129.9282939942</v>
      </c>
      <c r="I4636" s="8">
        <v>-13143078.144598</v>
      </c>
      <c r="J4636" s="8">
        <v>-70376766.197824985</v>
      </c>
    </row>
    <row r="4637" spans="1:10" x14ac:dyDescent="0.2">
      <c r="A4637" s="14" t="s">
        <v>4836</v>
      </c>
      <c r="B4637" s="7" t="s">
        <v>4813</v>
      </c>
      <c r="C4637" s="8">
        <v>43942914.281925991</v>
      </c>
      <c r="D4637" s="8">
        <v>27084097.423717</v>
      </c>
      <c r="E4637" s="8">
        <v>0</v>
      </c>
      <c r="F4637" s="8">
        <v>-30006953.522006001</v>
      </c>
      <c r="G4637" s="8">
        <v>-23786348.072558999</v>
      </c>
      <c r="H4637" s="8">
        <v>-4271866.709526998</v>
      </c>
      <c r="I4637" s="8">
        <v>-12715555.558543</v>
      </c>
      <c r="J4637" s="8">
        <v>-71027011.705642998</v>
      </c>
    </row>
    <row r="4638" spans="1:10" x14ac:dyDescent="0.2">
      <c r="A4638" s="14" t="s">
        <v>4837</v>
      </c>
      <c r="B4638" s="7" t="s">
        <v>4838</v>
      </c>
      <c r="C4638" s="8">
        <v>48419296.321562998</v>
      </c>
      <c r="D4638" s="8">
        <v>27105660.036970999</v>
      </c>
      <c r="E4638" s="8">
        <v>0</v>
      </c>
      <c r="F4638" s="8">
        <v>-26733402.905097</v>
      </c>
      <c r="G4638" s="8">
        <v>-24659407.846881982</v>
      </c>
      <c r="H4638" s="8">
        <v>-5231239.1898300052</v>
      </c>
      <c r="I4638" s="8">
        <v>-16671884.638040001</v>
      </c>
      <c r="J4638" s="8">
        <v>-75524956.358533993</v>
      </c>
    </row>
    <row r="4639" spans="1:10" x14ac:dyDescent="0.2">
      <c r="A4639" s="14" t="s">
        <v>4839</v>
      </c>
      <c r="B4639" s="7" t="s">
        <v>4838</v>
      </c>
      <c r="C4639" s="8">
        <v>48084655.737537995</v>
      </c>
      <c r="D4639" s="8">
        <v>27170155.474230994</v>
      </c>
      <c r="E4639" s="8">
        <v>0</v>
      </c>
      <c r="F4639" s="8">
        <v>-25943729.517744001</v>
      </c>
      <c r="G4639" s="8">
        <v>-24857292.118764997</v>
      </c>
      <c r="H4639" s="8">
        <v>-7333957.2630129894</v>
      </c>
      <c r="I4639" s="8">
        <v>-16743665.770847</v>
      </c>
      <c r="J4639" s="8">
        <v>-75254811.211768985</v>
      </c>
    </row>
    <row r="4640" spans="1:10" x14ac:dyDescent="0.2">
      <c r="A4640" s="14" t="s">
        <v>4840</v>
      </c>
      <c r="B4640" s="7" t="s">
        <v>4838</v>
      </c>
      <c r="C4640" s="8">
        <v>47988330.028279997</v>
      </c>
      <c r="D4640" s="8">
        <v>27222582.89426399</v>
      </c>
      <c r="E4640" s="8">
        <v>0</v>
      </c>
      <c r="F4640" s="8">
        <v>-25641425.748592</v>
      </c>
      <c r="G4640" s="8">
        <v>-25373152.522819001</v>
      </c>
      <c r="H4640" s="8">
        <v>-9548913.6028310116</v>
      </c>
      <c r="I4640" s="8">
        <v>-16958980.526085</v>
      </c>
      <c r="J4640" s="8">
        <v>-75210912.922543988</v>
      </c>
    </row>
    <row r="4641" spans="1:10" x14ac:dyDescent="0.2">
      <c r="A4641" s="14" t="s">
        <v>4841</v>
      </c>
      <c r="B4641" s="7" t="s">
        <v>4838</v>
      </c>
      <c r="C4641" s="8">
        <v>47784156.232561998</v>
      </c>
      <c r="D4641" s="8">
        <v>26990130.399039</v>
      </c>
      <c r="E4641" s="8">
        <v>0</v>
      </c>
      <c r="F4641" s="8">
        <v>-25010242.648286995</v>
      </c>
      <c r="G4641" s="8">
        <v>-25144815.725941993</v>
      </c>
      <c r="H4641" s="8">
        <v>-10607588.61106601</v>
      </c>
      <c r="I4641" s="8">
        <v>-16121486.035077997</v>
      </c>
      <c r="J4641" s="8">
        <v>-74774286.631601006</v>
      </c>
    </row>
    <row r="4642" spans="1:10" x14ac:dyDescent="0.2">
      <c r="A4642" s="14" t="s">
        <v>4842</v>
      </c>
      <c r="B4642" s="7" t="s">
        <v>4838</v>
      </c>
      <c r="C4642" s="8">
        <v>47084209.931532003</v>
      </c>
      <c r="D4642" s="8">
        <v>27404954.242594004</v>
      </c>
      <c r="E4642" s="8">
        <v>138.88887199999999</v>
      </c>
      <c r="F4642" s="8">
        <v>-25226289.943910003</v>
      </c>
      <c r="G4642" s="8">
        <v>-24499682.61291001</v>
      </c>
      <c r="H4642" s="8">
        <v>-10374566.086728018</v>
      </c>
      <c r="I4642" s="8">
        <v>-16012777.831432002</v>
      </c>
      <c r="J4642" s="8">
        <v>-74489303.062997997</v>
      </c>
    </row>
    <row r="4643" spans="1:10" x14ac:dyDescent="0.2">
      <c r="A4643" s="14" t="s">
        <v>4843</v>
      </c>
      <c r="B4643" s="7" t="s">
        <v>4838</v>
      </c>
      <c r="C4643" s="8">
        <v>47103438.038183004</v>
      </c>
      <c r="D4643" s="8">
        <v>27410729.890081</v>
      </c>
      <c r="E4643" s="8">
        <v>0</v>
      </c>
      <c r="F4643" s="8">
        <v>-23855690.142776996</v>
      </c>
      <c r="G4643" s="8">
        <v>-24505652.189169001</v>
      </c>
      <c r="H4643" s="8">
        <v>-9899471.4120059982</v>
      </c>
      <c r="I4643" s="8">
        <v>-17875815.963551</v>
      </c>
      <c r="J4643" s="8">
        <v>-74514167.928264007</v>
      </c>
    </row>
    <row r="4644" spans="1:10" x14ac:dyDescent="0.2">
      <c r="A4644" s="14" t="s">
        <v>4844</v>
      </c>
      <c r="B4644" s="7" t="s">
        <v>4838</v>
      </c>
      <c r="C4644" s="8">
        <v>47097151.491598003</v>
      </c>
      <c r="D4644" s="8">
        <v>27462323.037240006</v>
      </c>
      <c r="E4644" s="8">
        <v>0</v>
      </c>
      <c r="F4644" s="8">
        <v>-24407549.850515999</v>
      </c>
      <c r="G4644" s="8">
        <v>-24399051.702250004</v>
      </c>
      <c r="H4644" s="8">
        <v>-9440112.5004449971</v>
      </c>
      <c r="I4644" s="8">
        <v>-16665858.559430001</v>
      </c>
      <c r="J4644" s="8">
        <v>-74559474.528838009</v>
      </c>
    </row>
    <row r="4645" spans="1:10" x14ac:dyDescent="0.2">
      <c r="A4645" s="14" t="s">
        <v>4845</v>
      </c>
      <c r="B4645" s="7" t="s">
        <v>4838</v>
      </c>
      <c r="C4645" s="8">
        <v>47120489.800892994</v>
      </c>
      <c r="D4645" s="8">
        <v>27466956.108289007</v>
      </c>
      <c r="E4645" s="8">
        <v>0</v>
      </c>
      <c r="F4645" s="8">
        <v>-24567469.798673999</v>
      </c>
      <c r="G4645" s="8">
        <v>-24230274.393416997</v>
      </c>
      <c r="H4645" s="8">
        <v>-8811448.9659569915</v>
      </c>
      <c r="I4645" s="8">
        <v>-16438330.223704997</v>
      </c>
      <c r="J4645" s="8">
        <v>-74587445.909181997</v>
      </c>
    </row>
    <row r="4646" spans="1:10" x14ac:dyDescent="0.2">
      <c r="A4646" s="14" t="s">
        <v>4846</v>
      </c>
      <c r="B4646" s="7" t="s">
        <v>4838</v>
      </c>
      <c r="C4646" s="8">
        <v>47132869.184301995</v>
      </c>
      <c r="D4646" s="8">
        <v>27298508.220458001</v>
      </c>
      <c r="E4646" s="8">
        <v>0</v>
      </c>
      <c r="F4646" s="8">
        <v>-23549224.571876999</v>
      </c>
      <c r="G4646" s="8">
        <v>-23908555.247033</v>
      </c>
      <c r="H4646" s="8">
        <v>-8079859.3694440052</v>
      </c>
      <c r="I4646" s="8">
        <v>-19032396.939105004</v>
      </c>
      <c r="J4646" s="8">
        <v>-74431377.404760003</v>
      </c>
    </row>
    <row r="4647" spans="1:10" x14ac:dyDescent="0.2">
      <c r="A4647" s="14" t="s">
        <v>4847</v>
      </c>
      <c r="B4647" s="7" t="s">
        <v>4838</v>
      </c>
      <c r="C4647" s="8">
        <v>47043038.675443992</v>
      </c>
      <c r="D4647" s="8">
        <v>27308351.395671997</v>
      </c>
      <c r="E4647" s="8">
        <v>0</v>
      </c>
      <c r="F4647" s="8">
        <v>-23839566.865497001</v>
      </c>
      <c r="G4647" s="8">
        <v>-23825464.553886991</v>
      </c>
      <c r="H4647" s="8">
        <v>-7549539.3235310009</v>
      </c>
      <c r="I4647" s="8">
        <v>-19572072.396461997</v>
      </c>
      <c r="J4647" s="8">
        <v>-74351390.071115986</v>
      </c>
    </row>
    <row r="4648" spans="1:10" x14ac:dyDescent="0.2">
      <c r="A4648" s="14" t="s">
        <v>4848</v>
      </c>
      <c r="B4648" s="7" t="s">
        <v>4838</v>
      </c>
      <c r="C4648" s="8">
        <v>46820330.762938999</v>
      </c>
      <c r="D4648" s="8">
        <v>27304848.557150993</v>
      </c>
      <c r="E4648" s="8">
        <v>0</v>
      </c>
      <c r="F4648" s="8">
        <v>-24070781.253372997</v>
      </c>
      <c r="G4648" s="8">
        <v>-24129002.862992004</v>
      </c>
      <c r="H4648" s="8">
        <v>-7632994.778475008</v>
      </c>
      <c r="I4648" s="8">
        <v>-19212423.499439999</v>
      </c>
      <c r="J4648" s="8">
        <v>-74125179.320089996</v>
      </c>
    </row>
    <row r="4649" spans="1:10" x14ac:dyDescent="0.2">
      <c r="A4649" s="14" t="s">
        <v>4849</v>
      </c>
      <c r="B4649" s="7" t="s">
        <v>4838</v>
      </c>
      <c r="C4649" s="8">
        <v>46852043.045075998</v>
      </c>
      <c r="D4649" s="8">
        <v>27315393.578868996</v>
      </c>
      <c r="E4649" s="8">
        <v>0</v>
      </c>
      <c r="F4649" s="8">
        <v>-24484330.010518</v>
      </c>
      <c r="G4649" s="8">
        <v>-24218185.104836006</v>
      </c>
      <c r="H4649" s="8">
        <v>-8268058.9444609983</v>
      </c>
      <c r="I4649" s="8">
        <v>-21110445.977952</v>
      </c>
      <c r="J4649" s="8">
        <v>-74167436.623944998</v>
      </c>
    </row>
    <row r="4650" spans="1:10" x14ac:dyDescent="0.2">
      <c r="A4650" s="14" t="s">
        <v>4850</v>
      </c>
      <c r="B4650" s="7" t="s">
        <v>4838</v>
      </c>
      <c r="C4650" s="8">
        <v>46995135.668013997</v>
      </c>
      <c r="D4650" s="8">
        <v>27367874.231490999</v>
      </c>
      <c r="E4650" s="8">
        <v>0</v>
      </c>
      <c r="F4650" s="8">
        <v>-25008179.821320996</v>
      </c>
      <c r="G4650" s="8">
        <v>-24226861.03715001</v>
      </c>
      <c r="H4650" s="8">
        <v>-8813914.1700240001</v>
      </c>
      <c r="I4650" s="8">
        <v>-21559132.204095997</v>
      </c>
      <c r="J4650" s="8">
        <v>-74363009.899504989</v>
      </c>
    </row>
    <row r="4651" spans="1:10" x14ac:dyDescent="0.2">
      <c r="A4651" s="14" t="s">
        <v>4851</v>
      </c>
      <c r="B4651" s="7" t="s">
        <v>4838</v>
      </c>
      <c r="C4651" s="8">
        <v>47059561.808610998</v>
      </c>
      <c r="D4651" s="8">
        <v>27375320.965988997</v>
      </c>
      <c r="E4651" s="8">
        <v>0</v>
      </c>
      <c r="F4651" s="8">
        <v>-26296333.495317999</v>
      </c>
      <c r="G4651" s="8">
        <v>-24288885.546859995</v>
      </c>
      <c r="H4651" s="8">
        <v>-7899255.2420890052</v>
      </c>
      <c r="I4651" s="8">
        <v>-22806836.730781998</v>
      </c>
      <c r="J4651" s="8">
        <v>-74434882.774599999</v>
      </c>
    </row>
    <row r="4652" spans="1:10" x14ac:dyDescent="0.2">
      <c r="A4652" s="14" t="s">
        <v>4852</v>
      </c>
      <c r="B4652" s="7" t="s">
        <v>4838</v>
      </c>
      <c r="C4652" s="8">
        <v>48046848.624186002</v>
      </c>
      <c r="D4652" s="8">
        <v>27367583.351322994</v>
      </c>
      <c r="E4652" s="8">
        <v>0</v>
      </c>
      <c r="F4652" s="8">
        <v>-25154977.040844996</v>
      </c>
      <c r="G4652" s="8">
        <v>-24151465.385758001</v>
      </c>
      <c r="H4652" s="8">
        <v>-6533569.4938789932</v>
      </c>
      <c r="I4652" s="8">
        <v>-22378083.960508998</v>
      </c>
      <c r="J4652" s="8">
        <v>-75414431.975508988</v>
      </c>
    </row>
    <row r="4653" spans="1:10" x14ac:dyDescent="0.2">
      <c r="A4653" s="14" t="s">
        <v>4853</v>
      </c>
      <c r="B4653" s="7" t="s">
        <v>4838</v>
      </c>
      <c r="C4653" s="8">
        <v>48191787.921645992</v>
      </c>
      <c r="D4653" s="8">
        <v>27358057.782379001</v>
      </c>
      <c r="E4653" s="8">
        <v>0</v>
      </c>
      <c r="F4653" s="8">
        <v>-25313990.076184001</v>
      </c>
      <c r="G4653" s="8">
        <v>-23883568.385512006</v>
      </c>
      <c r="H4653" s="8">
        <v>-5552688.1387499999</v>
      </c>
      <c r="I4653" s="8">
        <v>-23284967.371107001</v>
      </c>
      <c r="J4653" s="8">
        <v>-75549845.704025</v>
      </c>
    </row>
    <row r="4654" spans="1:10" x14ac:dyDescent="0.2">
      <c r="A4654" s="14" t="s">
        <v>4854</v>
      </c>
      <c r="B4654" s="7" t="s">
        <v>4838</v>
      </c>
      <c r="C4654" s="8">
        <v>48162763.419765003</v>
      </c>
      <c r="D4654" s="8">
        <v>27369662.816281997</v>
      </c>
      <c r="E4654" s="8">
        <v>0</v>
      </c>
      <c r="F4654" s="8">
        <v>-24550243.040779997</v>
      </c>
      <c r="G4654" s="8">
        <v>-23638623.625606</v>
      </c>
      <c r="H4654" s="8">
        <v>-5004749.3233989952</v>
      </c>
      <c r="I4654" s="8">
        <v>-24220330.701391999</v>
      </c>
      <c r="J4654" s="8">
        <v>-75532426.236047</v>
      </c>
    </row>
    <row r="4655" spans="1:10" x14ac:dyDescent="0.2">
      <c r="A4655" s="14" t="s">
        <v>4855</v>
      </c>
      <c r="B4655" s="7" t="s">
        <v>4838</v>
      </c>
      <c r="C4655" s="8">
        <v>48379585.896523997</v>
      </c>
      <c r="D4655" s="8">
        <v>27365450.582175002</v>
      </c>
      <c r="E4655" s="8">
        <v>0</v>
      </c>
      <c r="F4655" s="8">
        <v>-24458985.031254992</v>
      </c>
      <c r="G4655" s="8">
        <v>-23475465.345337991</v>
      </c>
      <c r="H4655" s="8">
        <v>-4394740.7157079978</v>
      </c>
      <c r="I4655" s="8">
        <v>-24315003.560603999</v>
      </c>
      <c r="J4655" s="8">
        <v>-75745036.478698999</v>
      </c>
    </row>
    <row r="4656" spans="1:10" x14ac:dyDescent="0.2">
      <c r="A4656" s="14" t="s">
        <v>4856</v>
      </c>
      <c r="B4656" s="7" t="s">
        <v>4838</v>
      </c>
      <c r="C4656" s="8">
        <v>48177294.677415997</v>
      </c>
      <c r="D4656" s="8">
        <v>27400078.907060999</v>
      </c>
      <c r="E4656" s="8">
        <v>0</v>
      </c>
      <c r="F4656" s="8">
        <v>-24390296.601322003</v>
      </c>
      <c r="G4656" s="8">
        <v>-22597180.316342</v>
      </c>
      <c r="H4656" s="8">
        <v>-3942886.3159659989</v>
      </c>
      <c r="I4656" s="8">
        <v>-21765661.177216001</v>
      </c>
      <c r="J4656" s="8">
        <v>-75577373.584476992</v>
      </c>
    </row>
    <row r="4657" spans="1:10" x14ac:dyDescent="0.2">
      <c r="A4657" s="14" t="s">
        <v>4857</v>
      </c>
      <c r="B4657" s="7" t="s">
        <v>4838</v>
      </c>
      <c r="C4657" s="8">
        <v>47961318.192685001</v>
      </c>
      <c r="D4657" s="8">
        <v>27328058.110086001</v>
      </c>
      <c r="E4657" s="8">
        <v>0</v>
      </c>
      <c r="F4657" s="8">
        <v>-24360914.919173997</v>
      </c>
      <c r="G4657" s="8">
        <v>-21133061.300548006</v>
      </c>
      <c r="H4657" s="8">
        <v>-3617103.2774929986</v>
      </c>
      <c r="I4657" s="8">
        <v>-22298524.928334996</v>
      </c>
      <c r="J4657" s="8">
        <v>-75289376.302771002</v>
      </c>
    </row>
    <row r="4658" spans="1:10" x14ac:dyDescent="0.2">
      <c r="A4658" s="14" t="s">
        <v>4858</v>
      </c>
      <c r="B4658" s="7" t="s">
        <v>4838</v>
      </c>
      <c r="C4658" s="8">
        <v>48669760.088992998</v>
      </c>
      <c r="D4658" s="8">
        <v>27406861.714509003</v>
      </c>
      <c r="E4658" s="8">
        <v>0</v>
      </c>
      <c r="F4658" s="8">
        <v>-24800379.644434996</v>
      </c>
      <c r="G4658" s="8">
        <v>-20390757.508138992</v>
      </c>
      <c r="H4658" s="8">
        <v>-3537855.5255030058</v>
      </c>
      <c r="I4658" s="8">
        <v>-20191536.664259002</v>
      </c>
      <c r="J4658" s="8">
        <v>-76076621.803501993</v>
      </c>
    </row>
    <row r="4659" spans="1:10" x14ac:dyDescent="0.2">
      <c r="A4659" s="14" t="s">
        <v>4859</v>
      </c>
      <c r="B4659" s="7" t="s">
        <v>4838</v>
      </c>
      <c r="C4659" s="8">
        <v>48897175.420054004</v>
      </c>
      <c r="D4659" s="8">
        <v>27389823.838607997</v>
      </c>
      <c r="E4659" s="8">
        <v>0</v>
      </c>
      <c r="F4659" s="8">
        <v>-25127803.764479998</v>
      </c>
      <c r="G4659" s="8">
        <v>-20132063.626278993</v>
      </c>
      <c r="H4659" s="8">
        <v>-3530589.8570199977</v>
      </c>
      <c r="I4659" s="8">
        <v>-18868170.718524002</v>
      </c>
      <c r="J4659" s="8">
        <v>-76286999.258662</v>
      </c>
    </row>
    <row r="4660" spans="1:10" x14ac:dyDescent="0.2">
      <c r="A4660" s="14" t="s">
        <v>4860</v>
      </c>
      <c r="B4660" s="7" t="s">
        <v>4838</v>
      </c>
      <c r="C4660" s="8">
        <v>48556991.626534998</v>
      </c>
      <c r="D4660" s="8">
        <v>27378041.828581996</v>
      </c>
      <c r="E4660" s="8">
        <v>0</v>
      </c>
      <c r="F4660" s="8">
        <v>-25063403.853118997</v>
      </c>
      <c r="G4660" s="8">
        <v>-20335423.273255005</v>
      </c>
      <c r="H4660" s="8">
        <v>-3738497.7873020018</v>
      </c>
      <c r="I4660" s="8">
        <v>-20640156.683196001</v>
      </c>
      <c r="J4660" s="8">
        <v>-75935033.455116987</v>
      </c>
    </row>
    <row r="4661" spans="1:10" x14ac:dyDescent="0.2">
      <c r="A4661" s="14" t="s">
        <v>4861</v>
      </c>
      <c r="B4661" s="7" t="s">
        <v>4838</v>
      </c>
      <c r="C4661" s="8">
        <v>48569727.416331001</v>
      </c>
      <c r="D4661" s="8">
        <v>27349850.002485007</v>
      </c>
      <c r="E4661" s="8">
        <v>0</v>
      </c>
      <c r="F4661" s="8">
        <v>-24642967.679192998</v>
      </c>
      <c r="G4661" s="8">
        <v>-20597753.542483993</v>
      </c>
      <c r="H4661" s="8">
        <v>-4196165.6955629978</v>
      </c>
      <c r="I4661" s="8">
        <v>-22112669.673599001</v>
      </c>
      <c r="J4661" s="8">
        <v>-75919577.418816</v>
      </c>
    </row>
    <row r="4662" spans="1:10" x14ac:dyDescent="0.2">
      <c r="A4662" s="14" t="s">
        <v>4862</v>
      </c>
      <c r="B4662" s="7" t="s">
        <v>4863</v>
      </c>
      <c r="C4662" s="8">
        <v>49418798.621370003</v>
      </c>
      <c r="D4662" s="8">
        <v>27224879.662471</v>
      </c>
      <c r="E4662" s="8">
        <v>0</v>
      </c>
      <c r="F4662" s="8">
        <v>-25747571.637702003</v>
      </c>
      <c r="G4662" s="8">
        <v>-21303909.492605004</v>
      </c>
      <c r="H4662" s="8">
        <v>-5064475.9962830087</v>
      </c>
      <c r="I4662" s="8">
        <v>-22670509.696098998</v>
      </c>
      <c r="J4662" s="8">
        <v>-76643678.283840999</v>
      </c>
    </row>
    <row r="4663" spans="1:10" x14ac:dyDescent="0.2">
      <c r="A4663" s="14" t="s">
        <v>4864</v>
      </c>
      <c r="B4663" s="7" t="s">
        <v>4863</v>
      </c>
      <c r="C4663" s="8">
        <v>50687215.121101007</v>
      </c>
      <c r="D4663" s="8">
        <v>27109537.854098</v>
      </c>
      <c r="E4663" s="8">
        <v>0</v>
      </c>
      <c r="F4663" s="8">
        <v>-26009063.820390999</v>
      </c>
      <c r="G4663" s="8">
        <v>-21798046.117465999</v>
      </c>
      <c r="H4663" s="8">
        <v>-6751676.0314450003</v>
      </c>
      <c r="I4663" s="8">
        <v>-22254326.564071</v>
      </c>
      <c r="J4663" s="8">
        <v>-77796752.975199014</v>
      </c>
    </row>
    <row r="4664" spans="1:10" x14ac:dyDescent="0.2">
      <c r="A4664" s="14" t="s">
        <v>4865</v>
      </c>
      <c r="B4664" s="7" t="s">
        <v>4863</v>
      </c>
      <c r="C4664" s="8">
        <v>49777942.444710001</v>
      </c>
      <c r="D4664" s="8">
        <v>27131818.022712</v>
      </c>
      <c r="E4664" s="8">
        <v>277.77780000000001</v>
      </c>
      <c r="F4664" s="8">
        <v>-26082836.502922002</v>
      </c>
      <c r="G4664" s="8">
        <v>-22100604.445634004</v>
      </c>
      <c r="H4664" s="8">
        <v>-8665989.7380690053</v>
      </c>
      <c r="I4664" s="8">
        <v>-21877158.529592</v>
      </c>
      <c r="J4664" s="8">
        <v>-76910038.245222002</v>
      </c>
    </row>
    <row r="4665" spans="1:10" x14ac:dyDescent="0.2">
      <c r="A4665" s="14" t="s">
        <v>4866</v>
      </c>
      <c r="B4665" s="7" t="s">
        <v>4863</v>
      </c>
      <c r="C4665" s="8">
        <v>50196211.243852004</v>
      </c>
      <c r="D4665" s="8">
        <v>27237763.667519007</v>
      </c>
      <c r="E4665" s="8">
        <v>0</v>
      </c>
      <c r="F4665" s="8">
        <v>-26002837.108274996</v>
      </c>
      <c r="G4665" s="8">
        <v>-22039536.367600989</v>
      </c>
      <c r="H4665" s="8">
        <v>-9702850.5670760069</v>
      </c>
      <c r="I4665" s="8">
        <v>-21350279.744803999</v>
      </c>
      <c r="J4665" s="8">
        <v>-77433974.911371008</v>
      </c>
    </row>
    <row r="4666" spans="1:10" x14ac:dyDescent="0.2">
      <c r="A4666" s="14" t="s">
        <v>4867</v>
      </c>
      <c r="B4666" s="7" t="s">
        <v>4863</v>
      </c>
      <c r="C4666" s="8">
        <v>50177073.013162002</v>
      </c>
      <c r="D4666" s="8">
        <v>27233094.693821996</v>
      </c>
      <c r="E4666" s="8">
        <v>0</v>
      </c>
      <c r="F4666" s="8">
        <v>-26037281.124554999</v>
      </c>
      <c r="G4666" s="8">
        <v>-22076574.982897997</v>
      </c>
      <c r="H4666" s="8">
        <v>-9834802.5614830144</v>
      </c>
      <c r="I4666" s="8">
        <v>-21259776.101121996</v>
      </c>
      <c r="J4666" s="8">
        <v>-77410167.706983998</v>
      </c>
    </row>
    <row r="4667" spans="1:10" x14ac:dyDescent="0.2">
      <c r="A4667" s="14" t="s">
        <v>4868</v>
      </c>
      <c r="B4667" s="7" t="s">
        <v>4863</v>
      </c>
      <c r="C4667" s="8">
        <v>50066624.666849993</v>
      </c>
      <c r="D4667" s="8">
        <v>27262110.552320994</v>
      </c>
      <c r="E4667" s="8">
        <v>0</v>
      </c>
      <c r="F4667" s="8">
        <v>-26046661.061161</v>
      </c>
      <c r="G4667" s="8">
        <v>-22113704.059406001</v>
      </c>
      <c r="H4667" s="8">
        <v>-9722097.0631099977</v>
      </c>
      <c r="I4667" s="8">
        <v>-21458038.317057002</v>
      </c>
      <c r="J4667" s="8">
        <v>-77328735.219170988</v>
      </c>
    </row>
    <row r="4668" spans="1:10" x14ac:dyDescent="0.2">
      <c r="A4668" s="14" t="s">
        <v>4869</v>
      </c>
      <c r="B4668" s="7" t="s">
        <v>4863</v>
      </c>
      <c r="C4668" s="8">
        <v>50036902.210762002</v>
      </c>
      <c r="D4668" s="8">
        <v>27197341.070466999</v>
      </c>
      <c r="E4668" s="8">
        <v>0</v>
      </c>
      <c r="F4668" s="8">
        <v>-26163527.70758</v>
      </c>
      <c r="G4668" s="8">
        <v>-21890948.422839012</v>
      </c>
      <c r="H4668" s="8">
        <v>-9311755.0786499977</v>
      </c>
      <c r="I4668" s="8">
        <v>-21087802.331649002</v>
      </c>
      <c r="J4668" s="8">
        <v>-77234243.281229004</v>
      </c>
    </row>
    <row r="4669" spans="1:10" x14ac:dyDescent="0.2">
      <c r="A4669" s="14" t="s">
        <v>4870</v>
      </c>
      <c r="B4669" s="7" t="s">
        <v>4863</v>
      </c>
      <c r="C4669" s="8">
        <v>50099466.456636995</v>
      </c>
      <c r="D4669" s="8">
        <v>27134878.207382996</v>
      </c>
      <c r="E4669" s="8">
        <v>0</v>
      </c>
      <c r="F4669" s="8">
        <v>-26074015.717180002</v>
      </c>
      <c r="G4669" s="8">
        <v>-21612509.458487004</v>
      </c>
      <c r="H4669" s="8">
        <v>-8727275.8218650073</v>
      </c>
      <c r="I4669" s="8">
        <v>-21312476.891617</v>
      </c>
      <c r="J4669" s="8">
        <v>-77234344.664019987</v>
      </c>
    </row>
    <row r="4670" spans="1:10" x14ac:dyDescent="0.2">
      <c r="A4670" s="14" t="s">
        <v>4871</v>
      </c>
      <c r="B4670" s="7" t="s">
        <v>4863</v>
      </c>
      <c r="C4670" s="8">
        <v>51158622.202072002</v>
      </c>
      <c r="D4670" s="8">
        <v>27102730.763484005</v>
      </c>
      <c r="E4670" s="8">
        <v>0</v>
      </c>
      <c r="F4670" s="8">
        <v>-25565340.896617003</v>
      </c>
      <c r="G4670" s="8">
        <v>-21506503.175123997</v>
      </c>
      <c r="H4670" s="8">
        <v>-8097675.8790220004</v>
      </c>
      <c r="I4670" s="8">
        <v>-20987733.402810995</v>
      </c>
      <c r="J4670" s="8">
        <v>-78261352.965556011</v>
      </c>
    </row>
    <row r="4671" spans="1:10" x14ac:dyDescent="0.2">
      <c r="A4671" s="14" t="s">
        <v>4872</v>
      </c>
      <c r="B4671" s="7" t="s">
        <v>4863</v>
      </c>
      <c r="C4671" s="8">
        <v>50804441.030537993</v>
      </c>
      <c r="D4671" s="8">
        <v>26569485.994422004</v>
      </c>
      <c r="E4671" s="8">
        <v>0</v>
      </c>
      <c r="F4671" s="8">
        <v>-25254573.709433999</v>
      </c>
      <c r="G4671" s="8">
        <v>-21550463.352724988</v>
      </c>
      <c r="H4671" s="8">
        <v>-7543731.0902789915</v>
      </c>
      <c r="I4671" s="8">
        <v>-21563412.636247002</v>
      </c>
      <c r="J4671" s="8">
        <v>-77373927.024959996</v>
      </c>
    </row>
    <row r="4672" spans="1:10" x14ac:dyDescent="0.2">
      <c r="A4672" s="14" t="s">
        <v>4873</v>
      </c>
      <c r="B4672" s="7" t="s">
        <v>4863</v>
      </c>
      <c r="C4672" s="8">
        <v>50624802.882517003</v>
      </c>
      <c r="D4672" s="8">
        <v>25671563.474160001</v>
      </c>
      <c r="E4672" s="8">
        <v>1666.666659</v>
      </c>
      <c r="F4672" s="8">
        <v>-24872719.806276001</v>
      </c>
      <c r="G4672" s="8">
        <v>-21236947.346122991</v>
      </c>
      <c r="H4672" s="8">
        <v>-7496983.6995880026</v>
      </c>
      <c r="I4672" s="8">
        <v>-22284445.784476001</v>
      </c>
      <c r="J4672" s="8">
        <v>-76298033.023335993</v>
      </c>
    </row>
    <row r="4673" spans="1:10" x14ac:dyDescent="0.2">
      <c r="A4673" s="14" t="s">
        <v>4874</v>
      </c>
      <c r="B4673" s="7" t="s">
        <v>4863</v>
      </c>
      <c r="C4673" s="8">
        <v>50680157.537880994</v>
      </c>
      <c r="D4673" s="8">
        <v>26653911.806649998</v>
      </c>
      <c r="E4673" s="8">
        <v>0</v>
      </c>
      <c r="F4673" s="8">
        <v>-25785754.360406</v>
      </c>
      <c r="G4673" s="8">
        <v>-21397085.468006007</v>
      </c>
      <c r="H4673" s="8">
        <v>-8268019.4167260109</v>
      </c>
      <c r="I4673" s="8">
        <v>-23238706.743042998</v>
      </c>
      <c r="J4673" s="8">
        <v>-77334069.344531</v>
      </c>
    </row>
    <row r="4674" spans="1:10" x14ac:dyDescent="0.2">
      <c r="A4674" s="14" t="s">
        <v>4875</v>
      </c>
      <c r="B4674" s="7" t="s">
        <v>4863</v>
      </c>
      <c r="C4674" s="8">
        <v>50855866.535001002</v>
      </c>
      <c r="D4674" s="8">
        <v>26449681.918226995</v>
      </c>
      <c r="E4674" s="8">
        <v>0</v>
      </c>
      <c r="F4674" s="8">
        <v>-24972846.717005998</v>
      </c>
      <c r="G4674" s="8">
        <v>-21189642.606766999</v>
      </c>
      <c r="H4674" s="8">
        <v>-8444750.0574089997</v>
      </c>
      <c r="I4674" s="8">
        <v>-23587287.669021998</v>
      </c>
      <c r="J4674" s="8">
        <v>-77305548.453227997</v>
      </c>
    </row>
    <row r="4675" spans="1:10" x14ac:dyDescent="0.2">
      <c r="A4675" s="14" t="s">
        <v>4876</v>
      </c>
      <c r="B4675" s="7" t="s">
        <v>4863</v>
      </c>
      <c r="C4675" s="8">
        <v>51225371.60176</v>
      </c>
      <c r="D4675" s="8">
        <v>25420874.616567995</v>
      </c>
      <c r="E4675" s="8">
        <v>0</v>
      </c>
      <c r="F4675" s="8">
        <v>-26224414.392228998</v>
      </c>
      <c r="G4675" s="8">
        <v>-21057254.725125011</v>
      </c>
      <c r="H4675" s="8">
        <v>-7807620.2984630009</v>
      </c>
      <c r="I4675" s="8">
        <v>-24196040.585481003</v>
      </c>
      <c r="J4675" s="8">
        <v>-76646246.218327999</v>
      </c>
    </row>
    <row r="4676" spans="1:10" x14ac:dyDescent="0.2">
      <c r="A4676" s="14" t="s">
        <v>4877</v>
      </c>
      <c r="B4676" s="7" t="s">
        <v>4863</v>
      </c>
      <c r="C4676" s="8">
        <v>51302628.859161004</v>
      </c>
      <c r="D4676" s="8">
        <v>25408125.608844999</v>
      </c>
      <c r="E4676" s="8">
        <v>0</v>
      </c>
      <c r="F4676" s="8">
        <v>-26230816.094697002</v>
      </c>
      <c r="G4676" s="8">
        <v>-21110797.980336994</v>
      </c>
      <c r="H4676" s="8">
        <v>-7090081.0367669994</v>
      </c>
      <c r="I4676" s="8">
        <v>-24022418.574649997</v>
      </c>
      <c r="J4676" s="8">
        <v>-76710754.468006</v>
      </c>
    </row>
    <row r="4677" spans="1:10" x14ac:dyDescent="0.2">
      <c r="A4677" s="14" t="s">
        <v>4878</v>
      </c>
      <c r="B4677" s="7" t="s">
        <v>4863</v>
      </c>
      <c r="C4677" s="8">
        <v>51878542.47397799</v>
      </c>
      <c r="D4677" s="8">
        <v>25503564.175530002</v>
      </c>
      <c r="E4677" s="8">
        <v>0</v>
      </c>
      <c r="F4677" s="8">
        <v>-26179816.654025998</v>
      </c>
      <c r="G4677" s="8">
        <v>-21256534.104679003</v>
      </c>
      <c r="H4677" s="8">
        <v>-6289871.0222219927</v>
      </c>
      <c r="I4677" s="8">
        <v>-22968995.50398</v>
      </c>
      <c r="J4677" s="8">
        <v>-77382106.649507999</v>
      </c>
    </row>
    <row r="4678" spans="1:10" x14ac:dyDescent="0.2">
      <c r="A4678" s="14" t="s">
        <v>4879</v>
      </c>
      <c r="B4678" s="7" t="s">
        <v>4863</v>
      </c>
      <c r="C4678" s="8">
        <v>51241043.204182997</v>
      </c>
      <c r="D4678" s="8">
        <v>25538951.988738</v>
      </c>
      <c r="E4678" s="8">
        <v>0</v>
      </c>
      <c r="F4678" s="8">
        <v>-26073824.516102001</v>
      </c>
      <c r="G4678" s="8">
        <v>-20997830.849161986</v>
      </c>
      <c r="H4678" s="8">
        <v>-5862713.5374559937</v>
      </c>
      <c r="I4678" s="8">
        <v>-21988370.961626001</v>
      </c>
      <c r="J4678" s="8">
        <v>-76779995.192920998</v>
      </c>
    </row>
    <row r="4679" spans="1:10" x14ac:dyDescent="0.2">
      <c r="A4679" s="14" t="s">
        <v>4880</v>
      </c>
      <c r="B4679" s="7" t="s">
        <v>4863</v>
      </c>
      <c r="C4679" s="8">
        <v>51240148.879648</v>
      </c>
      <c r="D4679" s="8">
        <v>25526357.707686998</v>
      </c>
      <c r="E4679" s="8">
        <v>0</v>
      </c>
      <c r="F4679" s="8">
        <v>-26045907.176672004</v>
      </c>
      <c r="G4679" s="8">
        <v>-20767772.622458994</v>
      </c>
      <c r="H4679" s="8">
        <v>-5013264.5275480039</v>
      </c>
      <c r="I4679" s="8">
        <v>-22104511.02908</v>
      </c>
      <c r="J4679" s="8">
        <v>-76766506.587334991</v>
      </c>
    </row>
    <row r="4680" spans="1:10" x14ac:dyDescent="0.2">
      <c r="A4680" s="14" t="s">
        <v>4881</v>
      </c>
      <c r="B4680" s="7" t="s">
        <v>4863</v>
      </c>
      <c r="C4680" s="8">
        <v>51187994.731548004</v>
      </c>
      <c r="D4680" s="8">
        <v>25527784.473167993</v>
      </c>
      <c r="E4680" s="8">
        <v>0</v>
      </c>
      <c r="F4680" s="8">
        <v>-26001103.308276005</v>
      </c>
      <c r="G4680" s="8">
        <v>-20833572.673677988</v>
      </c>
      <c r="H4680" s="8">
        <v>-4353602.1094570048</v>
      </c>
      <c r="I4680" s="8">
        <v>-23696926.084806997</v>
      </c>
      <c r="J4680" s="8">
        <v>-76715779.204715997</v>
      </c>
    </row>
    <row r="4681" spans="1:10" x14ac:dyDescent="0.2">
      <c r="A4681" s="14" t="s">
        <v>4882</v>
      </c>
      <c r="B4681" s="7" t="s">
        <v>4863</v>
      </c>
      <c r="C4681" s="8">
        <v>51194911.899176985</v>
      </c>
      <c r="D4681" s="8">
        <v>25501386.509939</v>
      </c>
      <c r="E4681" s="8">
        <v>0</v>
      </c>
      <c r="F4681" s="8">
        <v>-26521735.683629002</v>
      </c>
      <c r="G4681" s="8">
        <v>-21103920.515436012</v>
      </c>
      <c r="H4681" s="8">
        <v>-4148370.5147269997</v>
      </c>
      <c r="I4681" s="8">
        <v>-20605896.21181</v>
      </c>
      <c r="J4681" s="8">
        <v>-76696298.409115985</v>
      </c>
    </row>
    <row r="4682" spans="1:10" x14ac:dyDescent="0.2">
      <c r="A4682" s="14" t="s">
        <v>4883</v>
      </c>
      <c r="B4682" s="7" t="s">
        <v>4863</v>
      </c>
      <c r="C4682" s="8">
        <v>52271278.618662</v>
      </c>
      <c r="D4682" s="8">
        <v>25489391.171769999</v>
      </c>
      <c r="E4682" s="8">
        <v>0</v>
      </c>
      <c r="F4682" s="8">
        <v>-27122390.744902004</v>
      </c>
      <c r="G4682" s="8">
        <v>-21264113.41356001</v>
      </c>
      <c r="H4682" s="8">
        <v>-4177587.3300890001</v>
      </c>
      <c r="I4682" s="8">
        <v>-23302639.848085999</v>
      </c>
      <c r="J4682" s="8">
        <v>-77760669.790432006</v>
      </c>
    </row>
    <row r="4683" spans="1:10" x14ac:dyDescent="0.2">
      <c r="A4683" s="14" t="s">
        <v>4884</v>
      </c>
      <c r="B4683" s="7" t="s">
        <v>4863</v>
      </c>
      <c r="C4683" s="8">
        <v>53279577.235778995</v>
      </c>
      <c r="D4683" s="8">
        <v>25491925.026719995</v>
      </c>
      <c r="E4683" s="8">
        <v>0</v>
      </c>
      <c r="F4683" s="8">
        <v>-27753439.110505</v>
      </c>
      <c r="G4683" s="8">
        <v>-22476305.574738007</v>
      </c>
      <c r="H4683" s="8">
        <v>-4431489.4359599967</v>
      </c>
      <c r="I4683" s="8">
        <v>-21393068.089839999</v>
      </c>
      <c r="J4683" s="8">
        <v>-78771502.26249899</v>
      </c>
    </row>
    <row r="4684" spans="1:10" x14ac:dyDescent="0.2">
      <c r="A4684" s="14" t="s">
        <v>4885</v>
      </c>
      <c r="B4684" s="7" t="s">
        <v>4863</v>
      </c>
      <c r="C4684" s="8">
        <v>53375377.187268004</v>
      </c>
      <c r="D4684" s="8">
        <v>25178436.473999999</v>
      </c>
      <c r="E4684" s="8">
        <v>0</v>
      </c>
      <c r="F4684" s="8">
        <v>-27699028.797409002</v>
      </c>
      <c r="G4684" s="8">
        <v>-23753560.354457006</v>
      </c>
      <c r="H4684" s="8">
        <v>-4946039.1132629998</v>
      </c>
      <c r="I4684" s="8">
        <v>-21543476.851627</v>
      </c>
      <c r="J4684" s="8">
        <v>-78553813.661267996</v>
      </c>
    </row>
    <row r="4685" spans="1:10" x14ac:dyDescent="0.2">
      <c r="A4685" s="14" t="s">
        <v>4886</v>
      </c>
      <c r="B4685" s="7" t="s">
        <v>4863</v>
      </c>
      <c r="C4685" s="8">
        <v>53311654.338222004</v>
      </c>
      <c r="D4685" s="8">
        <v>24152924.004223</v>
      </c>
      <c r="E4685" s="8">
        <v>0</v>
      </c>
      <c r="F4685" s="8">
        <v>-27625649.674490005</v>
      </c>
      <c r="G4685" s="8">
        <v>-24547507.692240998</v>
      </c>
      <c r="H4685" s="8">
        <v>-6293298.767950003</v>
      </c>
      <c r="I4685" s="8">
        <v>-21825815.395737</v>
      </c>
      <c r="J4685" s="8">
        <v>-77464578.342445001</v>
      </c>
    </row>
    <row r="4686" spans="1:10" x14ac:dyDescent="0.2">
      <c r="A4686" s="14" t="s">
        <v>4887</v>
      </c>
      <c r="B4686" s="7" t="s">
        <v>4888</v>
      </c>
      <c r="C4686" s="8">
        <v>47484294.472618997</v>
      </c>
      <c r="D4686" s="8">
        <v>25649069.836597003</v>
      </c>
      <c r="E4686" s="8">
        <v>0</v>
      </c>
      <c r="F4686" s="8">
        <v>-32477191.109879997</v>
      </c>
      <c r="G4686" s="8">
        <v>-25444689.278878998</v>
      </c>
      <c r="H4686" s="8">
        <v>-8888742.8301309869</v>
      </c>
      <c r="I4686" s="8">
        <v>-12738102.454594001</v>
      </c>
      <c r="J4686" s="8">
        <v>-73133364.309215993</v>
      </c>
    </row>
    <row r="4687" spans="1:10" x14ac:dyDescent="0.2">
      <c r="A4687" s="14" t="s">
        <v>4889</v>
      </c>
      <c r="B4687" s="7" t="s">
        <v>4888</v>
      </c>
      <c r="C4687" s="8">
        <v>46973006.542549007</v>
      </c>
      <c r="D4687" s="8">
        <v>25632870.773736008</v>
      </c>
      <c r="E4687" s="8">
        <v>138.88890000000001</v>
      </c>
      <c r="F4687" s="8">
        <v>-32919371.616691004</v>
      </c>
      <c r="G4687" s="8">
        <v>-26188347.256761003</v>
      </c>
      <c r="H4687" s="8">
        <v>-11706828.478598993</v>
      </c>
      <c r="I4687" s="8">
        <v>-12627749.789967999</v>
      </c>
      <c r="J4687" s="8">
        <v>-72606016.205185011</v>
      </c>
    </row>
    <row r="4688" spans="1:10" x14ac:dyDescent="0.2">
      <c r="A4688" s="14" t="s">
        <v>4890</v>
      </c>
      <c r="B4688" s="7" t="s">
        <v>4888</v>
      </c>
      <c r="C4688" s="8">
        <v>47335620.824514002</v>
      </c>
      <c r="D4688" s="8">
        <v>25867765.311958998</v>
      </c>
      <c r="E4688" s="8">
        <v>0</v>
      </c>
      <c r="F4688" s="8">
        <v>-33167792.965149</v>
      </c>
      <c r="G4688" s="8">
        <v>-25111483.696556009</v>
      </c>
      <c r="H4688" s="8">
        <v>-12668698.384914005</v>
      </c>
      <c r="I4688" s="8">
        <v>-12116310.359141</v>
      </c>
      <c r="J4688" s="8">
        <v>-73203386.136473</v>
      </c>
    </row>
    <row r="4689" spans="1:10" x14ac:dyDescent="0.2">
      <c r="A4689" s="14" t="s">
        <v>4891</v>
      </c>
      <c r="B4689" s="7" t="s">
        <v>4888</v>
      </c>
      <c r="C4689" s="8">
        <v>47384038.777365997</v>
      </c>
      <c r="D4689" s="8">
        <v>26031721.866854999</v>
      </c>
      <c r="E4689" s="8">
        <v>271246.268056</v>
      </c>
      <c r="F4689" s="8">
        <v>-33333540.690338992</v>
      </c>
      <c r="G4689" s="8">
        <v>-25183105.133800995</v>
      </c>
      <c r="H4689" s="8">
        <v>-12349616.989889992</v>
      </c>
      <c r="I4689" s="8">
        <v>-12213027.324855998</v>
      </c>
      <c r="J4689" s="8">
        <v>-73687006.912276998</v>
      </c>
    </row>
    <row r="4690" spans="1:10" x14ac:dyDescent="0.2">
      <c r="A4690" s="14" t="s">
        <v>4892</v>
      </c>
      <c r="B4690" s="7" t="s">
        <v>4888</v>
      </c>
      <c r="C4690" s="8">
        <v>49178685.217338994</v>
      </c>
      <c r="D4690" s="8">
        <v>25996149.763085999</v>
      </c>
      <c r="E4690" s="8">
        <v>381590.87498800003</v>
      </c>
      <c r="F4690" s="8">
        <v>-35730073.479998007</v>
      </c>
      <c r="G4690" s="8">
        <v>-25276563.393004995</v>
      </c>
      <c r="H4690" s="8">
        <v>-11802063.001937006</v>
      </c>
      <c r="I4690" s="8">
        <v>-11092948.719428999</v>
      </c>
      <c r="J4690" s="8">
        <v>-75556425.855413005</v>
      </c>
    </row>
    <row r="4691" spans="1:10" x14ac:dyDescent="0.2">
      <c r="A4691" s="14" t="s">
        <v>4893</v>
      </c>
      <c r="B4691" s="7" t="s">
        <v>4888</v>
      </c>
      <c r="C4691" s="8">
        <v>49355627.845555998</v>
      </c>
      <c r="D4691" s="8">
        <v>26152175.797852993</v>
      </c>
      <c r="E4691" s="8">
        <v>399119.71750000003</v>
      </c>
      <c r="F4691" s="8">
        <v>-36433043.819272995</v>
      </c>
      <c r="G4691" s="8">
        <v>-25205454.780278001</v>
      </c>
      <c r="H4691" s="8">
        <v>-11311976.980493005</v>
      </c>
      <c r="I4691" s="8">
        <v>-7012395.3817809997</v>
      </c>
      <c r="J4691" s="8">
        <v>-75906923.360908985</v>
      </c>
    </row>
    <row r="4692" spans="1:10" x14ac:dyDescent="0.2">
      <c r="A4692" s="14" t="s">
        <v>4894</v>
      </c>
      <c r="B4692" s="7" t="s">
        <v>4888</v>
      </c>
      <c r="C4692" s="8">
        <v>49352958.376883</v>
      </c>
      <c r="D4692" s="8">
        <v>26182682.496845998</v>
      </c>
      <c r="E4692" s="8">
        <v>1575950.2127939998</v>
      </c>
      <c r="F4692" s="8">
        <v>-36195333.749234997</v>
      </c>
      <c r="G4692" s="8">
        <v>-25237462.907792002</v>
      </c>
      <c r="H4692" s="8">
        <v>-10824626.26830101</v>
      </c>
      <c r="I4692" s="8">
        <v>-7020736.4496910004</v>
      </c>
      <c r="J4692" s="8">
        <v>-77111591.086522996</v>
      </c>
    </row>
    <row r="4693" spans="1:10" x14ac:dyDescent="0.2">
      <c r="A4693" s="14" t="s">
        <v>4895</v>
      </c>
      <c r="B4693" s="7" t="s">
        <v>4888</v>
      </c>
      <c r="C4693" s="8">
        <v>50620489.915065996</v>
      </c>
      <c r="D4693" s="8">
        <v>26164697.161870006</v>
      </c>
      <c r="E4693" s="8">
        <v>1832277.2811350001</v>
      </c>
      <c r="F4693" s="8">
        <v>-36232020.360789008</v>
      </c>
      <c r="G4693" s="8">
        <v>-25213862.234419994</v>
      </c>
      <c r="H4693" s="8">
        <v>-10222379.814552994</v>
      </c>
      <c r="I4693" s="8">
        <v>-7012881.8703819998</v>
      </c>
      <c r="J4693" s="8">
        <v>-78617464.358070999</v>
      </c>
    </row>
    <row r="4694" spans="1:10" x14ac:dyDescent="0.2">
      <c r="A4694" s="14" t="s">
        <v>4896</v>
      </c>
      <c r="B4694" s="7" t="s">
        <v>4888</v>
      </c>
      <c r="C4694" s="8">
        <v>49336352.505821005</v>
      </c>
      <c r="D4694" s="8">
        <v>26218537.798766002</v>
      </c>
      <c r="E4694" s="8">
        <v>1766105.0355710001</v>
      </c>
      <c r="F4694" s="8">
        <v>-35602176.878702</v>
      </c>
      <c r="G4694" s="8">
        <v>-24872713.725940995</v>
      </c>
      <c r="H4694" s="8">
        <v>-9663765.3522339948</v>
      </c>
      <c r="I4694" s="8">
        <v>-6625880.4089709995</v>
      </c>
      <c r="J4694" s="8">
        <v>-77320995.340158001</v>
      </c>
    </row>
    <row r="4695" spans="1:10" x14ac:dyDescent="0.2">
      <c r="A4695" s="14" t="s">
        <v>4897</v>
      </c>
      <c r="B4695" s="7" t="s">
        <v>4888</v>
      </c>
      <c r="C4695" s="8">
        <v>49357552.010318004</v>
      </c>
      <c r="D4695" s="8">
        <v>26291217.247606996</v>
      </c>
      <c r="E4695" s="8">
        <v>1686260.4347399999</v>
      </c>
      <c r="F4695" s="8">
        <v>-35535269.133819997</v>
      </c>
      <c r="G4695" s="8">
        <v>-24857502.224169999</v>
      </c>
      <c r="H4695" s="8">
        <v>-9475088.1103089955</v>
      </c>
      <c r="I4695" s="8">
        <v>-1834863.7636120003</v>
      </c>
      <c r="J4695" s="8">
        <v>-77335029.692665011</v>
      </c>
    </row>
    <row r="4696" spans="1:10" x14ac:dyDescent="0.2">
      <c r="A4696" s="14" t="s">
        <v>4898</v>
      </c>
      <c r="B4696" s="7" t="s">
        <v>4888</v>
      </c>
      <c r="C4696" s="8">
        <v>48428967.405193999</v>
      </c>
      <c r="D4696" s="8">
        <v>24695661.454453994</v>
      </c>
      <c r="E4696" s="8">
        <v>35867.152916999999</v>
      </c>
      <c r="F4696" s="8">
        <v>-35568065.03622701</v>
      </c>
      <c r="G4696" s="8">
        <v>-25310675.962035004</v>
      </c>
      <c r="H4696" s="8">
        <v>-9691504.5575460028</v>
      </c>
      <c r="I4696" s="8">
        <v>-1765778.9104240001</v>
      </c>
      <c r="J4696" s="8">
        <v>-73160496.012564987</v>
      </c>
    </row>
    <row r="4697" spans="1:10" x14ac:dyDescent="0.2">
      <c r="A4697" s="14" t="s">
        <v>4899</v>
      </c>
      <c r="B4697" s="7" t="s">
        <v>4888</v>
      </c>
      <c r="C4697" s="8">
        <v>48370272.979988001</v>
      </c>
      <c r="D4697" s="8">
        <v>24735406.029262997</v>
      </c>
      <c r="E4697" s="8">
        <v>0</v>
      </c>
      <c r="F4697" s="8">
        <v>-35884530.925273001</v>
      </c>
      <c r="G4697" s="8">
        <v>-25384287.148831993</v>
      </c>
      <c r="H4697" s="8">
        <v>-10854059.399339998</v>
      </c>
      <c r="I4697" s="8">
        <v>-1768169.285194</v>
      </c>
      <c r="J4697" s="8">
        <v>-73105679.009250998</v>
      </c>
    </row>
    <row r="4698" spans="1:10" x14ac:dyDescent="0.2">
      <c r="A4698" s="14" t="s">
        <v>4900</v>
      </c>
      <c r="B4698" s="7" t="s">
        <v>4888</v>
      </c>
      <c r="C4698" s="8">
        <v>48059382.878745995</v>
      </c>
      <c r="D4698" s="8">
        <v>24834068.811306998</v>
      </c>
      <c r="E4698" s="8">
        <v>263173.40583300003</v>
      </c>
      <c r="F4698" s="8">
        <v>-36162961.919635996</v>
      </c>
      <c r="G4698" s="8">
        <v>-25773471.404706005</v>
      </c>
      <c r="H4698" s="8">
        <v>-11150682.892174002</v>
      </c>
      <c r="I4698" s="8">
        <v>-1573696.5962789999</v>
      </c>
      <c r="J4698" s="8">
        <v>-73156625.095885992</v>
      </c>
    </row>
    <row r="4699" spans="1:10" x14ac:dyDescent="0.2">
      <c r="A4699" s="14" t="s">
        <v>4901</v>
      </c>
      <c r="B4699" s="7" t="s">
        <v>4888</v>
      </c>
      <c r="C4699" s="8">
        <v>47508819.485417999</v>
      </c>
      <c r="D4699" s="8">
        <v>24696347.591884002</v>
      </c>
      <c r="E4699" s="8">
        <v>319656.47499999998</v>
      </c>
      <c r="F4699" s="8">
        <v>-36642672.249663003</v>
      </c>
      <c r="G4699" s="8">
        <v>-25809106.526190996</v>
      </c>
      <c r="H4699" s="8">
        <v>-10341318.620283019</v>
      </c>
      <c r="I4699" s="8">
        <v>-1403862.3506570002</v>
      </c>
      <c r="J4699" s="8">
        <v>-72524823.552302003</v>
      </c>
    </row>
    <row r="4700" spans="1:10" x14ac:dyDescent="0.2">
      <c r="A4700" s="14" t="s">
        <v>4902</v>
      </c>
      <c r="B4700" s="7" t="s">
        <v>4888</v>
      </c>
      <c r="C4700" s="8">
        <v>47551606.344283998</v>
      </c>
      <c r="D4700" s="8">
        <v>26300086.423732996</v>
      </c>
      <c r="E4700" s="8">
        <v>18679.657917</v>
      </c>
      <c r="F4700" s="8">
        <v>-36622662.206371002</v>
      </c>
      <c r="G4700" s="8">
        <v>-25803102.264534999</v>
      </c>
      <c r="H4700" s="8">
        <v>-8995614.6094470061</v>
      </c>
      <c r="I4700" s="8">
        <v>-1408479.5382340001</v>
      </c>
      <c r="J4700" s="8">
        <v>-73870372.425933987</v>
      </c>
    </row>
    <row r="4701" spans="1:10" x14ac:dyDescent="0.2">
      <c r="A4701" s="14" t="s">
        <v>4903</v>
      </c>
      <c r="B4701" s="7" t="s">
        <v>4888</v>
      </c>
      <c r="C4701" s="8">
        <v>47492675.264940999</v>
      </c>
      <c r="D4701" s="8">
        <v>26270234.229924001</v>
      </c>
      <c r="E4701" s="8">
        <v>0</v>
      </c>
      <c r="F4701" s="8">
        <v>-37009159.265123002</v>
      </c>
      <c r="G4701" s="8">
        <v>-25526461.010047991</v>
      </c>
      <c r="H4701" s="8">
        <v>-8098508.3194439914</v>
      </c>
      <c r="I4701" s="8">
        <v>-5673775.6724509988</v>
      </c>
      <c r="J4701" s="8">
        <v>-73762909.494865</v>
      </c>
    </row>
    <row r="4702" spans="1:10" x14ac:dyDescent="0.2">
      <c r="A4702" s="14" t="s">
        <v>4904</v>
      </c>
      <c r="B4702" s="7" t="s">
        <v>4888</v>
      </c>
      <c r="C4702" s="8">
        <v>47530558.814151995</v>
      </c>
      <c r="D4702" s="8">
        <v>26290573.670163997</v>
      </c>
      <c r="E4702" s="8">
        <v>0</v>
      </c>
      <c r="F4702" s="8">
        <v>-36411000.457463004</v>
      </c>
      <c r="G4702" s="8">
        <v>-24942599.141148001</v>
      </c>
      <c r="H4702" s="8">
        <v>-7310688.360766001</v>
      </c>
      <c r="I4702" s="8">
        <v>-6593853.7280540001</v>
      </c>
      <c r="J4702" s="8">
        <v>-73821132.484315991</v>
      </c>
    </row>
    <row r="4703" spans="1:10" x14ac:dyDescent="0.2">
      <c r="A4703" s="14" t="s">
        <v>4905</v>
      </c>
      <c r="B4703" s="7" t="s">
        <v>4888</v>
      </c>
      <c r="C4703" s="8">
        <v>47565457.062507994</v>
      </c>
      <c r="D4703" s="8">
        <v>26166017.131721005</v>
      </c>
      <c r="E4703" s="8">
        <v>0</v>
      </c>
      <c r="F4703" s="8">
        <v>-36863762.062348999</v>
      </c>
      <c r="G4703" s="8">
        <v>-24620400.383937981</v>
      </c>
      <c r="H4703" s="8">
        <v>-6192331.3867220012</v>
      </c>
      <c r="I4703" s="8">
        <v>-6574974.1753479997</v>
      </c>
      <c r="J4703" s="8">
        <v>-73731474.194229007</v>
      </c>
    </row>
    <row r="4704" spans="1:10" x14ac:dyDescent="0.2">
      <c r="A4704" s="14" t="s">
        <v>4906</v>
      </c>
      <c r="B4704" s="7" t="s">
        <v>4888</v>
      </c>
      <c r="C4704" s="8">
        <v>47461980.476148002</v>
      </c>
      <c r="D4704" s="8">
        <v>26214538.035122</v>
      </c>
      <c r="E4704" s="8">
        <v>0</v>
      </c>
      <c r="F4704" s="8">
        <v>-36362960.105250001</v>
      </c>
      <c r="G4704" s="8">
        <v>-22938355.678563017</v>
      </c>
      <c r="H4704" s="8">
        <v>-5082808.9868930019</v>
      </c>
      <c r="I4704" s="8">
        <v>-5192923.5604100013</v>
      </c>
      <c r="J4704" s="8">
        <v>-73676518.511270002</v>
      </c>
    </row>
    <row r="4705" spans="1:10" x14ac:dyDescent="0.2">
      <c r="A4705" s="14" t="s">
        <v>4907</v>
      </c>
      <c r="B4705" s="7" t="s">
        <v>4888</v>
      </c>
      <c r="C4705" s="8">
        <v>47159217.79298</v>
      </c>
      <c r="D4705" s="8">
        <v>26041061.138093997</v>
      </c>
      <c r="E4705" s="8">
        <v>0</v>
      </c>
      <c r="F4705" s="8">
        <v>-36554697.498421997</v>
      </c>
      <c r="G4705" s="8">
        <v>-22164986.353428997</v>
      </c>
      <c r="H4705" s="8">
        <v>-4680243.7531249998</v>
      </c>
      <c r="I4705" s="8">
        <v>-5193181.1915579988</v>
      </c>
      <c r="J4705" s="8">
        <v>-73200278.931073993</v>
      </c>
    </row>
    <row r="4706" spans="1:10" x14ac:dyDescent="0.2">
      <c r="A4706" s="14" t="s">
        <v>4908</v>
      </c>
      <c r="B4706" s="7" t="s">
        <v>4888</v>
      </c>
      <c r="C4706" s="8">
        <v>47191635.316197999</v>
      </c>
      <c r="D4706" s="8">
        <v>26061033.951543003</v>
      </c>
      <c r="E4706" s="8">
        <v>0</v>
      </c>
      <c r="F4706" s="8">
        <v>-36750636.266717002</v>
      </c>
      <c r="G4706" s="8">
        <v>-22203004.371555999</v>
      </c>
      <c r="H4706" s="8">
        <v>-4661804.8616129989</v>
      </c>
      <c r="I4706" s="8">
        <v>-5192872.5550240008</v>
      </c>
      <c r="J4706" s="8">
        <v>-73252669.267740995</v>
      </c>
    </row>
    <row r="4707" spans="1:10" x14ac:dyDescent="0.2">
      <c r="A4707" s="14" t="s">
        <v>4909</v>
      </c>
      <c r="B4707" s="7" t="s">
        <v>4888</v>
      </c>
      <c r="C4707" s="8">
        <v>47557691.107864998</v>
      </c>
      <c r="D4707" s="8">
        <v>26314372.203874998</v>
      </c>
      <c r="E4707" s="8">
        <v>0</v>
      </c>
      <c r="F4707" s="8">
        <v>-37666555.990512006</v>
      </c>
      <c r="G4707" s="8">
        <v>-23071062.873744011</v>
      </c>
      <c r="H4707" s="8">
        <v>-4778902.5013649985</v>
      </c>
      <c r="I4707" s="8">
        <v>-5192695.7333220001</v>
      </c>
      <c r="J4707" s="8">
        <v>-73872063.311739996</v>
      </c>
    </row>
    <row r="4708" spans="1:10" x14ac:dyDescent="0.2">
      <c r="A4708" s="14" t="s">
        <v>4910</v>
      </c>
      <c r="B4708" s="7" t="s">
        <v>4888</v>
      </c>
      <c r="C4708" s="8">
        <v>47584167.086258002</v>
      </c>
      <c r="D4708" s="8">
        <v>25865258.024068002</v>
      </c>
      <c r="E4708" s="8">
        <v>0</v>
      </c>
      <c r="F4708" s="8">
        <v>-36678666.810162999</v>
      </c>
      <c r="G4708" s="8">
        <v>-22715485.516248982</v>
      </c>
      <c r="H4708" s="8">
        <v>-5148946.923499004</v>
      </c>
      <c r="I4708" s="8">
        <v>-6173333.4119269997</v>
      </c>
      <c r="J4708" s="8">
        <v>-73449425.110326007</v>
      </c>
    </row>
    <row r="4709" spans="1:10" x14ac:dyDescent="0.2">
      <c r="A4709" s="14" t="s">
        <v>4911</v>
      </c>
      <c r="B4709" s="7" t="s">
        <v>4888</v>
      </c>
      <c r="C4709" s="8">
        <v>47605630.676289</v>
      </c>
      <c r="D4709" s="8">
        <v>27278490.209707998</v>
      </c>
      <c r="E4709" s="8">
        <v>0</v>
      </c>
      <c r="F4709" s="8">
        <v>-37466457.010789998</v>
      </c>
      <c r="G4709" s="8">
        <v>-22751661.117194992</v>
      </c>
      <c r="H4709" s="8">
        <v>-6366537.0202140007</v>
      </c>
      <c r="I4709" s="8">
        <v>-2243937.685699</v>
      </c>
      <c r="J4709" s="8">
        <v>-74884120.885996997</v>
      </c>
    </row>
    <row r="4710" spans="1:10" x14ac:dyDescent="0.2">
      <c r="A4710" s="14" t="s">
        <v>4912</v>
      </c>
      <c r="B4710" s="7" t="s">
        <v>4913</v>
      </c>
      <c r="C4710" s="8">
        <v>39303344.040508002</v>
      </c>
      <c r="D4710" s="8">
        <v>29976758.700672992</v>
      </c>
      <c r="E4710" s="8">
        <v>0</v>
      </c>
      <c r="F4710" s="8">
        <v>-35177010.707551993</v>
      </c>
      <c r="G4710" s="8">
        <v>-24079719.644680992</v>
      </c>
      <c r="H4710" s="8">
        <v>-9057019.7007940002</v>
      </c>
      <c r="I4710" s="8">
        <v>-2294892.6631720001</v>
      </c>
      <c r="J4710" s="8">
        <v>-69280102.741180986</v>
      </c>
    </row>
    <row r="4711" spans="1:10" x14ac:dyDescent="0.2">
      <c r="A4711" s="14" t="s">
        <v>4914</v>
      </c>
      <c r="B4711" s="7" t="s">
        <v>4913</v>
      </c>
      <c r="C4711" s="8">
        <v>39674881.699217997</v>
      </c>
      <c r="D4711" s="8">
        <v>29895970.407680999</v>
      </c>
      <c r="E4711" s="8">
        <v>0</v>
      </c>
      <c r="F4711" s="8">
        <v>-34485880.641158007</v>
      </c>
      <c r="G4711" s="8">
        <v>-25830712.469506998</v>
      </c>
      <c r="H4711" s="8">
        <v>-12001980.039798997</v>
      </c>
      <c r="I4711" s="8">
        <v>-279346.96699799999</v>
      </c>
      <c r="J4711" s="8">
        <v>-69570852.106898993</v>
      </c>
    </row>
    <row r="4712" spans="1:10" x14ac:dyDescent="0.2">
      <c r="A4712" s="14" t="s">
        <v>4915</v>
      </c>
      <c r="B4712" s="7" t="s">
        <v>4913</v>
      </c>
      <c r="C4712" s="8">
        <v>39661760.974278003</v>
      </c>
      <c r="D4712" s="8">
        <v>29836457.537574999</v>
      </c>
      <c r="E4712" s="8">
        <v>1693846.54</v>
      </c>
      <c r="F4712" s="8">
        <v>-34097252.697999999</v>
      </c>
      <c r="G4712" s="8">
        <v>-25602480.057339001</v>
      </c>
      <c r="H4712" s="8">
        <v>-12676619.07325099</v>
      </c>
      <c r="I4712" s="8">
        <v>-153526.04671900001</v>
      </c>
      <c r="J4712" s="8">
        <v>-71192065.051853016</v>
      </c>
    </row>
    <row r="4713" spans="1:10" x14ac:dyDescent="0.2">
      <c r="A4713" s="14" t="s">
        <v>4916</v>
      </c>
      <c r="B4713" s="7" t="s">
        <v>4913</v>
      </c>
      <c r="C4713" s="8">
        <v>39738863.674929999</v>
      </c>
      <c r="D4713" s="8">
        <v>29800673.799836993</v>
      </c>
      <c r="E4713" s="8">
        <v>1996805.615</v>
      </c>
      <c r="F4713" s="8">
        <v>-34067318.336686</v>
      </c>
      <c r="G4713" s="8">
        <v>-25828658.390209012</v>
      </c>
      <c r="H4713" s="8">
        <v>-12483651.178478004</v>
      </c>
      <c r="I4713" s="8">
        <v>-154105.46214700001</v>
      </c>
      <c r="J4713" s="8">
        <v>-71536343.089766994</v>
      </c>
    </row>
    <row r="4714" spans="1:10" x14ac:dyDescent="0.2">
      <c r="A4714" s="14" t="s">
        <v>4917</v>
      </c>
      <c r="B4714" s="7" t="s">
        <v>4913</v>
      </c>
      <c r="C4714" s="8">
        <v>39643813.306385994</v>
      </c>
      <c r="D4714" s="8">
        <v>29794972.193098005</v>
      </c>
      <c r="E4714" s="8">
        <v>2130277.3512499998</v>
      </c>
      <c r="F4714" s="8">
        <v>-33240338.374247003</v>
      </c>
      <c r="G4714" s="8">
        <v>-25459911.656590991</v>
      </c>
      <c r="H4714" s="8">
        <v>-12014620.972223004</v>
      </c>
      <c r="I4714" s="8">
        <v>-154160.544444</v>
      </c>
      <c r="J4714" s="8">
        <v>-71569062.850733995</v>
      </c>
    </row>
    <row r="4715" spans="1:10" x14ac:dyDescent="0.2">
      <c r="A4715" s="14" t="s">
        <v>4918</v>
      </c>
      <c r="B4715" s="7" t="s">
        <v>4913</v>
      </c>
      <c r="C4715" s="8">
        <v>39708210.930498004</v>
      </c>
      <c r="D4715" s="8">
        <v>29802935.863361999</v>
      </c>
      <c r="E4715" s="8">
        <v>655672.08499999996</v>
      </c>
      <c r="F4715" s="8">
        <v>-33577914.469005004</v>
      </c>
      <c r="G4715" s="8">
        <v>-25336568.492289994</v>
      </c>
      <c r="H4715" s="8">
        <v>-11421843.996735008</v>
      </c>
      <c r="I4715" s="8">
        <v>-153661.142616</v>
      </c>
      <c r="J4715" s="8">
        <v>-70166818.878859997</v>
      </c>
    </row>
    <row r="4716" spans="1:10" x14ac:dyDescent="0.2">
      <c r="A4716" s="14" t="s">
        <v>4919</v>
      </c>
      <c r="B4716" s="7" t="s">
        <v>4913</v>
      </c>
      <c r="C4716" s="8">
        <v>39644126.050897002</v>
      </c>
      <c r="D4716" s="8">
        <v>29990968.490010999</v>
      </c>
      <c r="E4716" s="8">
        <v>418.259028</v>
      </c>
      <c r="F4716" s="8">
        <v>-33599674.049739003</v>
      </c>
      <c r="G4716" s="8">
        <v>-25695248.266537987</v>
      </c>
      <c r="H4716" s="8">
        <v>-11012642.370310998</v>
      </c>
      <c r="I4716" s="8">
        <v>-151209.05951699999</v>
      </c>
      <c r="J4716" s="8">
        <v>-69635512.799936011</v>
      </c>
    </row>
    <row r="4717" spans="1:10" x14ac:dyDescent="0.2">
      <c r="A4717" s="14" t="s">
        <v>4920</v>
      </c>
      <c r="B4717" s="7" t="s">
        <v>4913</v>
      </c>
      <c r="C4717" s="8">
        <v>39452887.959668994</v>
      </c>
      <c r="D4717" s="8">
        <v>29959052.297592003</v>
      </c>
      <c r="E4717" s="8">
        <v>0</v>
      </c>
      <c r="F4717" s="8">
        <v>-33436159.427216001</v>
      </c>
      <c r="G4717" s="8">
        <v>-25349144.554283988</v>
      </c>
      <c r="H4717" s="8">
        <v>-9993795.0516179968</v>
      </c>
      <c r="I4717" s="8">
        <v>-152350.12628699999</v>
      </c>
      <c r="J4717" s="8">
        <v>-69411940.257260993</v>
      </c>
    </row>
    <row r="4718" spans="1:10" x14ac:dyDescent="0.2">
      <c r="A4718" s="14" t="s">
        <v>4921</v>
      </c>
      <c r="B4718" s="7" t="s">
        <v>4913</v>
      </c>
      <c r="C4718" s="8">
        <v>39922803.728113003</v>
      </c>
      <c r="D4718" s="8">
        <v>30241629.854843002</v>
      </c>
      <c r="E4718" s="8">
        <v>0</v>
      </c>
      <c r="F4718" s="8">
        <v>-33477360.645677999</v>
      </c>
      <c r="G4718" s="8">
        <v>-25435864.929599006</v>
      </c>
      <c r="H4718" s="8">
        <v>-9238081.7071749922</v>
      </c>
      <c r="I4718" s="8">
        <v>-152706.06062199999</v>
      </c>
      <c r="J4718" s="8">
        <v>-70164433.582956001</v>
      </c>
    </row>
    <row r="4719" spans="1:10" x14ac:dyDescent="0.2">
      <c r="A4719" s="14" t="s">
        <v>4922</v>
      </c>
      <c r="B4719" s="7" t="s">
        <v>4913</v>
      </c>
      <c r="C4719" s="8">
        <v>39147471.050350994</v>
      </c>
      <c r="D4719" s="8">
        <v>30239654.517395001</v>
      </c>
      <c r="E4719" s="8">
        <v>138.88888299999999</v>
      </c>
      <c r="F4719" s="8">
        <v>-33700204.768359996</v>
      </c>
      <c r="G4719" s="8">
        <v>-26025781.715734001</v>
      </c>
      <c r="H4719" s="8">
        <v>-9071552.655799998</v>
      </c>
      <c r="I4719" s="8">
        <v>-151557.23109799999</v>
      </c>
      <c r="J4719" s="8">
        <v>-69387264.456628993</v>
      </c>
    </row>
    <row r="4720" spans="1:10" x14ac:dyDescent="0.2">
      <c r="A4720" s="14" t="s">
        <v>4923</v>
      </c>
      <c r="B4720" s="7" t="s">
        <v>4913</v>
      </c>
      <c r="C4720" s="8">
        <v>37885229.865865998</v>
      </c>
      <c r="D4720" s="8">
        <v>30205748.846278001</v>
      </c>
      <c r="E4720" s="8">
        <v>0</v>
      </c>
      <c r="F4720" s="8">
        <v>-33491326.291551996</v>
      </c>
      <c r="G4720" s="8">
        <v>-26226149.501258004</v>
      </c>
      <c r="H4720" s="8">
        <v>-9337377.3016699906</v>
      </c>
      <c r="I4720" s="8">
        <v>-151002.24471200001</v>
      </c>
      <c r="J4720" s="8">
        <v>-68090978.712144002</v>
      </c>
    </row>
    <row r="4721" spans="1:10" x14ac:dyDescent="0.2">
      <c r="A4721" s="14" t="s">
        <v>4924</v>
      </c>
      <c r="B4721" s="7" t="s">
        <v>4913</v>
      </c>
      <c r="C4721" s="8">
        <v>37393713.495218001</v>
      </c>
      <c r="D4721" s="8">
        <v>30096136.886927996</v>
      </c>
      <c r="E4721" s="8">
        <v>1339920.400833</v>
      </c>
      <c r="F4721" s="8">
        <v>-32696761.883798998</v>
      </c>
      <c r="G4721" s="8">
        <v>-26134297.108379006</v>
      </c>
      <c r="H4721" s="8">
        <v>-10425482.017681003</v>
      </c>
      <c r="I4721" s="8">
        <v>-153654.93199899999</v>
      </c>
      <c r="J4721" s="8">
        <v>-68829770.782978997</v>
      </c>
    </row>
    <row r="4722" spans="1:10" x14ac:dyDescent="0.2">
      <c r="A4722" s="14" t="s">
        <v>4925</v>
      </c>
      <c r="B4722" s="7" t="s">
        <v>4913</v>
      </c>
      <c r="C4722" s="8">
        <v>37398651.930446997</v>
      </c>
      <c r="D4722" s="8">
        <v>30316751.760975</v>
      </c>
      <c r="E4722" s="8">
        <v>1669155.364722</v>
      </c>
      <c r="F4722" s="8">
        <v>-31923245.963361003</v>
      </c>
      <c r="G4722" s="8">
        <v>-26364089.482581995</v>
      </c>
      <c r="H4722" s="8">
        <v>-10457643.095201001</v>
      </c>
      <c r="I4722" s="8">
        <v>-154178.27726</v>
      </c>
      <c r="J4722" s="8">
        <v>-69384559.056143999</v>
      </c>
    </row>
    <row r="4723" spans="1:10" x14ac:dyDescent="0.2">
      <c r="A4723" s="14" t="s">
        <v>4926</v>
      </c>
      <c r="B4723" s="7" t="s">
        <v>4913</v>
      </c>
      <c r="C4723" s="8">
        <v>37270810.001391001</v>
      </c>
      <c r="D4723" s="8">
        <v>30201857.257780995</v>
      </c>
      <c r="E4723" s="8">
        <v>2206090.7033510003</v>
      </c>
      <c r="F4723" s="8">
        <v>-31683420.732611999</v>
      </c>
      <c r="G4723" s="8">
        <v>-26483486.018911008</v>
      </c>
      <c r="H4723" s="8">
        <v>-9462286.9414769989</v>
      </c>
      <c r="I4723" s="8">
        <v>-155593.554236</v>
      </c>
      <c r="J4723" s="8">
        <v>-69678757.962522998</v>
      </c>
    </row>
    <row r="4724" spans="1:10" x14ac:dyDescent="0.2">
      <c r="A4724" s="14" t="s">
        <v>4927</v>
      </c>
      <c r="B4724" s="7" t="s">
        <v>4913</v>
      </c>
      <c r="C4724" s="8">
        <v>37193775.505173996</v>
      </c>
      <c r="D4724" s="8">
        <v>29963260.347756002</v>
      </c>
      <c r="E4724" s="8">
        <v>2176464.1399999997</v>
      </c>
      <c r="F4724" s="8">
        <v>-31362769.421248995</v>
      </c>
      <c r="G4724" s="8">
        <v>-26415096.057771999</v>
      </c>
      <c r="H4724" s="8">
        <v>-8058524.4959120005</v>
      </c>
      <c r="I4724" s="8">
        <v>-1549692.7443300001</v>
      </c>
      <c r="J4724" s="8">
        <v>-69333499.992929995</v>
      </c>
    </row>
    <row r="4725" spans="1:10" x14ac:dyDescent="0.2">
      <c r="A4725" s="14" t="s">
        <v>4928</v>
      </c>
      <c r="B4725" s="7" t="s">
        <v>4913</v>
      </c>
      <c r="C4725" s="8">
        <v>39173777.927836999</v>
      </c>
      <c r="D4725" s="8">
        <v>30097898.044133998</v>
      </c>
      <c r="E4725" s="8">
        <v>2316934.168333</v>
      </c>
      <c r="F4725" s="8">
        <v>-33019748.752515998</v>
      </c>
      <c r="G4725" s="8">
        <v>-26476349.704484988</v>
      </c>
      <c r="H4725" s="8">
        <v>-7362928.4770149952</v>
      </c>
      <c r="I4725" s="8">
        <v>-1562112.777333</v>
      </c>
      <c r="J4725" s="8">
        <v>-71588610.140303999</v>
      </c>
    </row>
    <row r="4726" spans="1:10" x14ac:dyDescent="0.2">
      <c r="A4726" s="14" t="s">
        <v>4929</v>
      </c>
      <c r="B4726" s="7" t="s">
        <v>4913</v>
      </c>
      <c r="C4726" s="8">
        <v>37407058.355424002</v>
      </c>
      <c r="D4726" s="8">
        <v>30151471.891558003</v>
      </c>
      <c r="E4726" s="8">
        <v>1581933.724167</v>
      </c>
      <c r="F4726" s="8">
        <v>-31931015.910140999</v>
      </c>
      <c r="G4726" s="8">
        <v>-26297132.889052995</v>
      </c>
      <c r="H4726" s="8">
        <v>-6813616.348655005</v>
      </c>
      <c r="I4726" s="8">
        <v>-1953273.2291230001</v>
      </c>
      <c r="J4726" s="8">
        <v>-69140463.971149012</v>
      </c>
    </row>
    <row r="4727" spans="1:10" x14ac:dyDescent="0.2">
      <c r="A4727" s="14" t="s">
        <v>4930</v>
      </c>
      <c r="B4727" s="7" t="s">
        <v>4913</v>
      </c>
      <c r="C4727" s="8">
        <v>37929219.647248</v>
      </c>
      <c r="D4727" s="8">
        <v>30178054.144892998</v>
      </c>
      <c r="E4727" s="8">
        <v>924065.73250000004</v>
      </c>
      <c r="F4727" s="8">
        <v>-30734175.935149003</v>
      </c>
      <c r="G4727" s="8">
        <v>-26056247.586743984</v>
      </c>
      <c r="H4727" s="8">
        <v>-5945359.3461000025</v>
      </c>
      <c r="I4727" s="8">
        <v>-1960066.0649609999</v>
      </c>
      <c r="J4727" s="8">
        <v>-69031339.524640992</v>
      </c>
    </row>
    <row r="4728" spans="1:10" x14ac:dyDescent="0.2">
      <c r="A4728" s="14" t="s">
        <v>4931</v>
      </c>
      <c r="B4728" s="7" t="s">
        <v>4913</v>
      </c>
      <c r="C4728" s="8">
        <v>37638184.16206</v>
      </c>
      <c r="D4728" s="8">
        <v>30134219.675545</v>
      </c>
      <c r="E4728" s="8">
        <v>0</v>
      </c>
      <c r="F4728" s="8">
        <v>-30346979.310571004</v>
      </c>
      <c r="G4728" s="8">
        <v>-24396357.865601998</v>
      </c>
      <c r="H4728" s="8">
        <v>-5052967.2900010012</v>
      </c>
      <c r="I4728" s="8">
        <v>-1958147.7642580001</v>
      </c>
      <c r="J4728" s="8">
        <v>-67772403.837605</v>
      </c>
    </row>
    <row r="4729" spans="1:10" x14ac:dyDescent="0.2">
      <c r="A4729" s="14" t="s">
        <v>4932</v>
      </c>
      <c r="B4729" s="7" t="s">
        <v>4913</v>
      </c>
      <c r="C4729" s="8">
        <v>37721864.968703002</v>
      </c>
      <c r="D4729" s="8">
        <v>30133860.519004002</v>
      </c>
      <c r="E4729" s="8">
        <v>0</v>
      </c>
      <c r="F4729" s="8">
        <v>-30911809.318294998</v>
      </c>
      <c r="G4729" s="8">
        <v>-24378906.681894988</v>
      </c>
      <c r="H4729" s="8">
        <v>-4721318.0375500023</v>
      </c>
      <c r="I4729" s="8">
        <v>-1962257.6232710001</v>
      </c>
      <c r="J4729" s="8">
        <v>-67855725.487707004</v>
      </c>
    </row>
    <row r="4730" spans="1:10" x14ac:dyDescent="0.2">
      <c r="A4730" s="14" t="s">
        <v>4933</v>
      </c>
      <c r="B4730" s="7" t="s">
        <v>4913</v>
      </c>
      <c r="C4730" s="8">
        <v>37693920.710139997</v>
      </c>
      <c r="D4730" s="8">
        <v>30343326.922667</v>
      </c>
      <c r="E4730" s="8">
        <v>0</v>
      </c>
      <c r="F4730" s="8">
        <v>-30779636.955976002</v>
      </c>
      <c r="G4730" s="8">
        <v>-24131600.391348001</v>
      </c>
      <c r="H4730" s="8">
        <v>-4739661.430100996</v>
      </c>
      <c r="I4730" s="8">
        <v>-1950572.9487600001</v>
      </c>
      <c r="J4730" s="8">
        <v>-68037247.632807001</v>
      </c>
    </row>
    <row r="4731" spans="1:10" x14ac:dyDescent="0.2">
      <c r="A4731" s="14" t="s">
        <v>4934</v>
      </c>
      <c r="B4731" s="7" t="s">
        <v>4913</v>
      </c>
      <c r="C4731" s="8">
        <v>37720909.611397997</v>
      </c>
      <c r="D4731" s="8">
        <v>30291465.049498007</v>
      </c>
      <c r="E4731" s="8">
        <v>0</v>
      </c>
      <c r="F4731" s="8">
        <v>-30808823.125265997</v>
      </c>
      <c r="G4731" s="8">
        <v>-23897575.785702009</v>
      </c>
      <c r="H4731" s="8">
        <v>-4879029.9037500015</v>
      </c>
      <c r="I4731" s="8">
        <v>-1950434.8932349999</v>
      </c>
      <c r="J4731" s="8">
        <v>-68012374.660896003</v>
      </c>
    </row>
    <row r="4732" spans="1:10" x14ac:dyDescent="0.2">
      <c r="A4732" s="14" t="s">
        <v>4935</v>
      </c>
      <c r="B4732" s="7" t="s">
        <v>4913</v>
      </c>
      <c r="C4732" s="8">
        <v>36162633.008242995</v>
      </c>
      <c r="D4732" s="8">
        <v>30215948.589997001</v>
      </c>
      <c r="E4732" s="8">
        <v>0</v>
      </c>
      <c r="F4732" s="8">
        <v>-30943600.520095997</v>
      </c>
      <c r="G4732" s="8">
        <v>-24326495.141179986</v>
      </c>
      <c r="H4732" s="8">
        <v>-5453683.6370860031</v>
      </c>
      <c r="I4732" s="8">
        <v>-1950197.880569</v>
      </c>
      <c r="J4732" s="8">
        <v>-66378581.598239996</v>
      </c>
    </row>
    <row r="4733" spans="1:10" x14ac:dyDescent="0.2">
      <c r="A4733" s="14" t="s">
        <v>4936</v>
      </c>
      <c r="B4733" s="7" t="s">
        <v>4913</v>
      </c>
      <c r="C4733" s="8">
        <v>35987403.039586999</v>
      </c>
      <c r="D4733" s="8">
        <v>30407310.511661995</v>
      </c>
      <c r="E4733" s="8">
        <v>645117.13944400009</v>
      </c>
      <c r="F4733" s="8">
        <v>-33841090.810323998</v>
      </c>
      <c r="G4733" s="8">
        <v>-24532533.091297004</v>
      </c>
      <c r="H4733" s="8">
        <v>-6644227.150123002</v>
      </c>
      <c r="I4733" s="8">
        <v>-1881578.5678080001</v>
      </c>
      <c r="J4733" s="8">
        <v>-67039830.690692998</v>
      </c>
    </row>
    <row r="4734" spans="1:10" x14ac:dyDescent="0.2">
      <c r="A4734" s="14" t="s">
        <v>4937</v>
      </c>
      <c r="B4734" s="7" t="s">
        <v>4938</v>
      </c>
      <c r="C4734" s="8">
        <v>36848902.689585999</v>
      </c>
      <c r="D4734" s="8">
        <v>28541941.524285994</v>
      </c>
      <c r="E4734" s="8">
        <v>902308.99583699997</v>
      </c>
      <c r="F4734" s="8">
        <v>-29603750.614306007</v>
      </c>
      <c r="G4734" s="8">
        <v>-25494377.742084011</v>
      </c>
      <c r="H4734" s="8">
        <v>-9308525.3762850054</v>
      </c>
      <c r="I4734" s="8">
        <v>-1398946.097413</v>
      </c>
      <c r="J4734" s="8">
        <v>-66293153.209708996</v>
      </c>
    </row>
    <row r="4735" spans="1:10" x14ac:dyDescent="0.2">
      <c r="A4735" s="14" t="s">
        <v>4939</v>
      </c>
      <c r="B4735" s="7" t="s">
        <v>4938</v>
      </c>
      <c r="C4735" s="8">
        <v>37133499.260128997</v>
      </c>
      <c r="D4735" s="8">
        <v>28449210.515661001</v>
      </c>
      <c r="E4735" s="8">
        <v>849722.22222700005</v>
      </c>
      <c r="F4735" s="8">
        <v>-30444622.543393001</v>
      </c>
      <c r="G4735" s="8">
        <v>-25762235.417261999</v>
      </c>
      <c r="H4735" s="8">
        <v>-11726888.473827977</v>
      </c>
      <c r="I4735" s="8">
        <v>-1404469.9483439999</v>
      </c>
      <c r="J4735" s="8">
        <v>-66432431.998016998</v>
      </c>
    </row>
    <row r="4736" spans="1:10" x14ac:dyDescent="0.2">
      <c r="A4736" s="14" t="s">
        <v>4940</v>
      </c>
      <c r="B4736" s="7" t="s">
        <v>4938</v>
      </c>
      <c r="C4736" s="8">
        <v>37096712.116831005</v>
      </c>
      <c r="D4736" s="8">
        <v>28436526.188726995</v>
      </c>
      <c r="E4736" s="8">
        <v>854444.44448199996</v>
      </c>
      <c r="F4736" s="8">
        <v>-29940136.466766004</v>
      </c>
      <c r="G4736" s="8">
        <v>-25766417.457056001</v>
      </c>
      <c r="H4736" s="8">
        <v>-11925721.820864005</v>
      </c>
      <c r="I4736" s="8">
        <v>-2773638.9640510003</v>
      </c>
      <c r="J4736" s="8">
        <v>-66387682.750039995</v>
      </c>
    </row>
    <row r="4737" spans="1:10" x14ac:dyDescent="0.2">
      <c r="A4737" s="14" t="s">
        <v>4941</v>
      </c>
      <c r="B4737" s="7" t="s">
        <v>4938</v>
      </c>
      <c r="C4737" s="8">
        <v>37134138.666482002</v>
      </c>
      <c r="D4737" s="8">
        <v>29154283.099073</v>
      </c>
      <c r="E4737" s="8">
        <v>850972.22225800005</v>
      </c>
      <c r="F4737" s="8">
        <v>-29865815.598993998</v>
      </c>
      <c r="G4737" s="8">
        <v>-25739060.074130993</v>
      </c>
      <c r="H4737" s="8">
        <v>-11009413.598739004</v>
      </c>
      <c r="I4737" s="8">
        <v>-117193.672013</v>
      </c>
      <c r="J4737" s="8">
        <v>-67139393.987812996</v>
      </c>
    </row>
    <row r="4738" spans="1:10" x14ac:dyDescent="0.2">
      <c r="A4738" s="14" t="s">
        <v>4942</v>
      </c>
      <c r="B4738" s="7" t="s">
        <v>4938</v>
      </c>
      <c r="C4738" s="8">
        <v>36463094.425590001</v>
      </c>
      <c r="D4738" s="8">
        <v>29095527.271260999</v>
      </c>
      <c r="E4738" s="8">
        <v>851805.55552299996</v>
      </c>
      <c r="F4738" s="8">
        <v>-29676711.490374006</v>
      </c>
      <c r="G4738" s="8">
        <v>-25414513.032468993</v>
      </c>
      <c r="H4738" s="8">
        <v>-10262527.033914985</v>
      </c>
      <c r="I4738" s="8">
        <v>-14964.658933999999</v>
      </c>
      <c r="J4738" s="8">
        <v>-66410427.252374001</v>
      </c>
    </row>
    <row r="4739" spans="1:10" x14ac:dyDescent="0.2">
      <c r="A4739" s="14" t="s">
        <v>4943</v>
      </c>
      <c r="B4739" s="7" t="s">
        <v>4938</v>
      </c>
      <c r="C4739" s="8">
        <v>36371840.996119</v>
      </c>
      <c r="D4739" s="8">
        <v>29278098.833203994</v>
      </c>
      <c r="E4739" s="8">
        <v>851388.88890100003</v>
      </c>
      <c r="F4739" s="8">
        <v>-28089332.062994994</v>
      </c>
      <c r="G4739" s="8">
        <v>-25327237.835844006</v>
      </c>
      <c r="H4739" s="8">
        <v>-9800931.8109610006</v>
      </c>
      <c r="I4739" s="8">
        <v>-5422.5473800000009</v>
      </c>
      <c r="J4739" s="8">
        <v>-66501328.718223996</v>
      </c>
    </row>
    <row r="4740" spans="1:10" x14ac:dyDescent="0.2">
      <c r="A4740" s="14" t="s">
        <v>4944</v>
      </c>
      <c r="B4740" s="7" t="s">
        <v>4938</v>
      </c>
      <c r="C4740" s="8">
        <v>35209309.308271997</v>
      </c>
      <c r="D4740" s="8">
        <v>29440008.780238993</v>
      </c>
      <c r="E4740" s="8">
        <v>850416.66666800005</v>
      </c>
      <c r="F4740" s="8">
        <v>-28705823.053499006</v>
      </c>
      <c r="G4740" s="8">
        <v>-25000688.054433998</v>
      </c>
      <c r="H4740" s="8">
        <v>-9345287.5191850141</v>
      </c>
      <c r="I4740" s="8">
        <v>-8837.699743000001</v>
      </c>
      <c r="J4740" s="8">
        <v>-65499734.755178988</v>
      </c>
    </row>
    <row r="4741" spans="1:10" x14ac:dyDescent="0.2">
      <c r="A4741" s="14" t="s">
        <v>4945</v>
      </c>
      <c r="B4741" s="7" t="s">
        <v>4938</v>
      </c>
      <c r="C4741" s="8">
        <v>30085651.334878001</v>
      </c>
      <c r="D4741" s="8">
        <v>29251151.582974996</v>
      </c>
      <c r="E4741" s="8">
        <v>850833.33335099998</v>
      </c>
      <c r="F4741" s="8">
        <v>-25894434.581509002</v>
      </c>
      <c r="G4741" s="8">
        <v>-24909615.784726009</v>
      </c>
      <c r="H4741" s="8">
        <v>-8661650.2675930057</v>
      </c>
      <c r="I4741" s="8">
        <v>-1611.581398</v>
      </c>
      <c r="J4741" s="8">
        <v>-60187636.251203999</v>
      </c>
    </row>
    <row r="4742" spans="1:10" x14ac:dyDescent="0.2">
      <c r="A4742" s="14" t="s">
        <v>4946</v>
      </c>
      <c r="B4742" s="7" t="s">
        <v>4938</v>
      </c>
      <c r="C4742" s="8">
        <v>28388311.755709</v>
      </c>
      <c r="D4742" s="8">
        <v>29804992.616110004</v>
      </c>
      <c r="E4742" s="8">
        <v>850972.22222300002</v>
      </c>
      <c r="F4742" s="8">
        <v>-26189833.451695003</v>
      </c>
      <c r="G4742" s="8">
        <v>-24980265.758084003</v>
      </c>
      <c r="H4742" s="8">
        <v>-8364752.4811890069</v>
      </c>
      <c r="I4742" s="8">
        <v>-825.60493500000007</v>
      </c>
      <c r="J4742" s="8">
        <v>-59044276.594042003</v>
      </c>
    </row>
    <row r="4743" spans="1:10" x14ac:dyDescent="0.2">
      <c r="A4743" s="14" t="s">
        <v>4947</v>
      </c>
      <c r="B4743" s="7" t="s">
        <v>4938</v>
      </c>
      <c r="C4743" s="8">
        <v>28507028.623372998</v>
      </c>
      <c r="D4743" s="8">
        <v>29715483.493903995</v>
      </c>
      <c r="E4743" s="8">
        <v>848194.44444400002</v>
      </c>
      <c r="F4743" s="8">
        <v>-26406116.912322</v>
      </c>
      <c r="G4743" s="8">
        <v>-25225370.624336004</v>
      </c>
      <c r="H4743" s="8">
        <v>-8213781.3588109957</v>
      </c>
      <c r="I4743" s="8">
        <v>-1108.3560269999998</v>
      </c>
      <c r="J4743" s="8">
        <v>-59070706.561720997</v>
      </c>
    </row>
    <row r="4744" spans="1:10" x14ac:dyDescent="0.2">
      <c r="A4744" s="14" t="s">
        <v>4948</v>
      </c>
      <c r="B4744" s="7" t="s">
        <v>4938</v>
      </c>
      <c r="C4744" s="8">
        <v>27261583.333310999</v>
      </c>
      <c r="D4744" s="8">
        <v>28388926.897173002</v>
      </c>
      <c r="E4744" s="8">
        <v>853750.00001899991</v>
      </c>
      <c r="F4744" s="8">
        <v>-29389433.826458998</v>
      </c>
      <c r="G4744" s="8">
        <v>-24736718.023946997</v>
      </c>
      <c r="H4744" s="8">
        <v>-8606927.859856993</v>
      </c>
      <c r="I4744" s="8">
        <v>-963.21870100000001</v>
      </c>
      <c r="J4744" s="8">
        <v>-56504260.230503</v>
      </c>
    </row>
    <row r="4745" spans="1:10" x14ac:dyDescent="0.2">
      <c r="A4745" s="14" t="s">
        <v>4949</v>
      </c>
      <c r="B4745" s="7" t="s">
        <v>4938</v>
      </c>
      <c r="C4745" s="8">
        <v>26957423.888944998</v>
      </c>
      <c r="D4745" s="8">
        <v>28296240.545225002</v>
      </c>
      <c r="E4745" s="8">
        <v>2327499.9999259999</v>
      </c>
      <c r="F4745" s="8">
        <v>-27346615.456479996</v>
      </c>
      <c r="G4745" s="8">
        <v>-25762049.014142998</v>
      </c>
      <c r="H4745" s="8">
        <v>-9501478.6210650019</v>
      </c>
      <c r="I4745" s="8">
        <v>-1402.1843669999998</v>
      </c>
      <c r="J4745" s="8">
        <v>-57581164.434096001</v>
      </c>
    </row>
    <row r="4746" spans="1:10" x14ac:dyDescent="0.2">
      <c r="A4746" s="14" t="s">
        <v>4950</v>
      </c>
      <c r="B4746" s="7" t="s">
        <v>4938</v>
      </c>
      <c r="C4746" s="8">
        <v>29184109.166356999</v>
      </c>
      <c r="D4746" s="8">
        <v>27494111.704188</v>
      </c>
      <c r="E4746" s="8">
        <v>2320665.231923</v>
      </c>
      <c r="F4746" s="8">
        <v>-30855981.221974995</v>
      </c>
      <c r="G4746" s="8">
        <v>-26137922.053455018</v>
      </c>
      <c r="H4746" s="8">
        <v>-9701354.0027960073</v>
      </c>
      <c r="I4746" s="8">
        <v>-1366.4809740000001</v>
      </c>
      <c r="J4746" s="8">
        <v>-58998886.102467999</v>
      </c>
    </row>
    <row r="4747" spans="1:10" x14ac:dyDescent="0.2">
      <c r="A4747" s="14" t="s">
        <v>4951</v>
      </c>
      <c r="B4747" s="7" t="s">
        <v>4938</v>
      </c>
      <c r="C4747" s="8">
        <v>29496507.777973998</v>
      </c>
      <c r="D4747" s="8">
        <v>27702245.964428999</v>
      </c>
      <c r="E4747" s="8">
        <v>2306388.8888989999</v>
      </c>
      <c r="F4747" s="8">
        <v>-30323931.48113</v>
      </c>
      <c r="G4747" s="8">
        <v>-25037195.495826006</v>
      </c>
      <c r="H4747" s="8">
        <v>-8784420.6855569948</v>
      </c>
      <c r="I4747" s="8">
        <v>-1843.9324980000001</v>
      </c>
      <c r="J4747" s="8">
        <v>-59505142.631301999</v>
      </c>
    </row>
    <row r="4748" spans="1:10" x14ac:dyDescent="0.2">
      <c r="A4748" s="14" t="s">
        <v>4952</v>
      </c>
      <c r="B4748" s="7" t="s">
        <v>4938</v>
      </c>
      <c r="C4748" s="8">
        <v>29534788.333520994</v>
      </c>
      <c r="D4748" s="8">
        <v>30830856.957573004</v>
      </c>
      <c r="E4748" s="8">
        <v>2315277.7777810004</v>
      </c>
      <c r="F4748" s="8">
        <v>-30473926.330168005</v>
      </c>
      <c r="G4748" s="8">
        <v>-25010086.228005003</v>
      </c>
      <c r="H4748" s="8">
        <v>-7509338.5105699925</v>
      </c>
      <c r="I4748" s="8">
        <v>-2241.5450260000002</v>
      </c>
      <c r="J4748" s="8">
        <v>-62680923.068875</v>
      </c>
    </row>
    <row r="4749" spans="1:10" x14ac:dyDescent="0.2">
      <c r="A4749" s="14" t="s">
        <v>4953</v>
      </c>
      <c r="B4749" s="7" t="s">
        <v>4938</v>
      </c>
      <c r="C4749" s="8">
        <v>29553938.611039005</v>
      </c>
      <c r="D4749" s="8">
        <v>30986542.888214998</v>
      </c>
      <c r="E4749" s="8">
        <v>2304722.2222499996</v>
      </c>
      <c r="F4749" s="8">
        <v>-29552394.171284005</v>
      </c>
      <c r="G4749" s="8">
        <v>-25471405.293454997</v>
      </c>
      <c r="H4749" s="8">
        <v>-7054565.7321750009</v>
      </c>
      <c r="I4749" s="8">
        <v>-399543.36277599994</v>
      </c>
      <c r="J4749" s="8">
        <v>-62845203.721504003</v>
      </c>
    </row>
    <row r="4750" spans="1:10" x14ac:dyDescent="0.2">
      <c r="A4750" s="14" t="s">
        <v>4954</v>
      </c>
      <c r="B4750" s="7" t="s">
        <v>4938</v>
      </c>
      <c r="C4750" s="8">
        <v>29552279.165895</v>
      </c>
      <c r="D4750" s="8">
        <v>31018769.342679001</v>
      </c>
      <c r="E4750" s="8">
        <v>2320555.555561</v>
      </c>
      <c r="F4750" s="8">
        <v>-31294447.713234998</v>
      </c>
      <c r="G4750" s="8">
        <v>-25248323.425736006</v>
      </c>
      <c r="H4750" s="8">
        <v>-6806945.4111410063</v>
      </c>
      <c r="I4750" s="8">
        <v>-403785.749626</v>
      </c>
      <c r="J4750" s="8">
        <v>-62891604.064135</v>
      </c>
    </row>
    <row r="4751" spans="1:10" x14ac:dyDescent="0.2">
      <c r="A4751" s="14" t="s">
        <v>4955</v>
      </c>
      <c r="B4751" s="7" t="s">
        <v>4938</v>
      </c>
      <c r="C4751" s="8">
        <v>29604193.611190997</v>
      </c>
      <c r="D4751" s="8">
        <v>31452022.882794004</v>
      </c>
      <c r="E4751" s="8">
        <v>1458749.9999889999</v>
      </c>
      <c r="F4751" s="8">
        <v>-30381357.218506001</v>
      </c>
      <c r="G4751" s="8">
        <v>-25517831.321081001</v>
      </c>
      <c r="H4751" s="8">
        <v>-5596534.6877160044</v>
      </c>
      <c r="I4751" s="8">
        <v>-402497.75400800002</v>
      </c>
      <c r="J4751" s="8">
        <v>-62514966.493974</v>
      </c>
    </row>
    <row r="4752" spans="1:10" x14ac:dyDescent="0.2">
      <c r="A4752" s="14" t="s">
        <v>4956</v>
      </c>
      <c r="B4752" s="7" t="s">
        <v>4938</v>
      </c>
      <c r="C4752" s="8">
        <v>29613189.722171001</v>
      </c>
      <c r="D4752" s="8">
        <v>31477886.993092</v>
      </c>
      <c r="E4752" s="8">
        <v>0</v>
      </c>
      <c r="F4752" s="8">
        <v>-27102814.674672</v>
      </c>
      <c r="G4752" s="8">
        <v>-25545769.538278002</v>
      </c>
      <c r="H4752" s="8">
        <v>-4528713.825430003</v>
      </c>
      <c r="I4752" s="8">
        <v>-401488.98266199999</v>
      </c>
      <c r="J4752" s="8">
        <v>-61091076.715263002</v>
      </c>
    </row>
    <row r="4753" spans="1:10" x14ac:dyDescent="0.2">
      <c r="A4753" s="14" t="s">
        <v>4957</v>
      </c>
      <c r="B4753" s="7" t="s">
        <v>4938</v>
      </c>
      <c r="C4753" s="8">
        <v>29623898.333528001</v>
      </c>
      <c r="D4753" s="8">
        <v>33131490.988879994</v>
      </c>
      <c r="E4753" s="8">
        <v>0</v>
      </c>
      <c r="F4753" s="8">
        <v>-27734337.676651008</v>
      </c>
      <c r="G4753" s="8">
        <v>-24595999.056244999</v>
      </c>
      <c r="H4753" s="8">
        <v>-4141451.0439009997</v>
      </c>
      <c r="I4753" s="8">
        <v>-1668969.587668</v>
      </c>
      <c r="J4753" s="8">
        <v>-62755389.322407991</v>
      </c>
    </row>
    <row r="4754" spans="1:10" x14ac:dyDescent="0.2">
      <c r="A4754" s="14" t="s">
        <v>4958</v>
      </c>
      <c r="B4754" s="7" t="s">
        <v>4938</v>
      </c>
      <c r="C4754" s="8">
        <v>29586992.777862001</v>
      </c>
      <c r="D4754" s="8">
        <v>33491897.096834004</v>
      </c>
      <c r="E4754" s="8">
        <v>0</v>
      </c>
      <c r="F4754" s="8">
        <v>-27857750.220413998</v>
      </c>
      <c r="G4754" s="8">
        <v>-24659410.998934999</v>
      </c>
      <c r="H4754" s="8">
        <v>-3991044.8814100013</v>
      </c>
      <c r="I4754" s="8">
        <v>-1942015.00165</v>
      </c>
      <c r="J4754" s="8">
        <v>-63078889.874696001</v>
      </c>
    </row>
    <row r="4755" spans="1:10" x14ac:dyDescent="0.2">
      <c r="A4755" s="14" t="s">
        <v>4959</v>
      </c>
      <c r="B4755" s="7" t="s">
        <v>4938</v>
      </c>
      <c r="C4755" s="8">
        <v>29527321.944239005</v>
      </c>
      <c r="D4755" s="8">
        <v>33463782.869873002</v>
      </c>
      <c r="E4755" s="8">
        <v>1275108.1933329999</v>
      </c>
      <c r="F4755" s="8">
        <v>-27123000.344950993</v>
      </c>
      <c r="G4755" s="8">
        <v>-24454650.944730002</v>
      </c>
      <c r="H4755" s="8">
        <v>-3995935.0145979985</v>
      </c>
      <c r="I4755" s="8">
        <v>-1941415.4376049999</v>
      </c>
      <c r="J4755" s="8">
        <v>-64266213.007445008</v>
      </c>
    </row>
    <row r="4756" spans="1:10" x14ac:dyDescent="0.2">
      <c r="A4756" s="14" t="s">
        <v>4960</v>
      </c>
      <c r="B4756" s="7" t="s">
        <v>4938</v>
      </c>
      <c r="C4756" s="8">
        <v>28295042.778570995</v>
      </c>
      <c r="D4756" s="8">
        <v>32252913.291517995</v>
      </c>
      <c r="E4756" s="8">
        <v>1361521.7450000001</v>
      </c>
      <c r="F4756" s="8">
        <v>-27064499.569229998</v>
      </c>
      <c r="G4756" s="8">
        <v>-24312897.846727997</v>
      </c>
      <c r="H4756" s="8">
        <v>-4147539.7945809979</v>
      </c>
      <c r="I4756" s="8">
        <v>-1941138.0164069999</v>
      </c>
      <c r="J4756" s="8">
        <v>-61909477.815088987</v>
      </c>
    </row>
    <row r="4757" spans="1:10" x14ac:dyDescent="0.2">
      <c r="A4757" s="14" t="s">
        <v>4961</v>
      </c>
      <c r="B4757" s="7" t="s">
        <v>4938</v>
      </c>
      <c r="C4757" s="8">
        <v>28189650.554643001</v>
      </c>
      <c r="D4757" s="8">
        <v>31888851.27234301</v>
      </c>
      <c r="E4757" s="8">
        <v>65851.017638999998</v>
      </c>
      <c r="F4757" s="8">
        <v>-28164396.854252998</v>
      </c>
      <c r="G4757" s="8">
        <v>-24431099.935607009</v>
      </c>
      <c r="H4757" s="8">
        <v>-4942167.3673049984</v>
      </c>
      <c r="I4757" s="8">
        <v>-2020192.6366789998</v>
      </c>
      <c r="J4757" s="8">
        <v>-60144352.844625019</v>
      </c>
    </row>
    <row r="4758" spans="1:10" x14ac:dyDescent="0.2">
      <c r="A4758" s="14" t="s">
        <v>4962</v>
      </c>
      <c r="B4758" s="7" t="s">
        <v>4963</v>
      </c>
      <c r="C4758" s="8">
        <v>36218262.306131005</v>
      </c>
      <c r="D4758" s="8">
        <v>29430984.201429002</v>
      </c>
      <c r="E4758" s="8">
        <v>1135833.333292</v>
      </c>
      <c r="F4758" s="8">
        <v>-37164935.613344006</v>
      </c>
      <c r="G4758" s="8">
        <v>-24839801.172501992</v>
      </c>
      <c r="H4758" s="8">
        <v>-7008523.6874990016</v>
      </c>
      <c r="I4758" s="8">
        <v>-350483.02791999996</v>
      </c>
      <c r="J4758" s="8">
        <v>-66785079.840852007</v>
      </c>
    </row>
    <row r="4759" spans="1:10" x14ac:dyDescent="0.2">
      <c r="A4759" s="14" t="s">
        <v>4964</v>
      </c>
      <c r="B4759" s="7" t="s">
        <v>4963</v>
      </c>
      <c r="C4759" s="8">
        <v>37676328.659551002</v>
      </c>
      <c r="D4759" s="8">
        <v>29671033.105943996</v>
      </c>
      <c r="E4759" s="8">
        <v>1141250.0000100001</v>
      </c>
      <c r="F4759" s="8">
        <v>-35531940.617259994</v>
      </c>
      <c r="G4759" s="8">
        <v>-25238587.270882014</v>
      </c>
      <c r="H4759" s="8">
        <v>-9645543.1573419943</v>
      </c>
      <c r="I4759" s="8">
        <v>-697938.249128</v>
      </c>
      <c r="J4759" s="8">
        <v>-68488611.765505001</v>
      </c>
    </row>
    <row r="4760" spans="1:10" x14ac:dyDescent="0.2">
      <c r="A4760" s="14" t="s">
        <v>4965</v>
      </c>
      <c r="B4760" s="7" t="s">
        <v>4963</v>
      </c>
      <c r="C4760" s="8">
        <v>36048672.266593002</v>
      </c>
      <c r="D4760" s="8">
        <v>29031227.357455999</v>
      </c>
      <c r="E4760" s="8">
        <v>1597705.2041290002</v>
      </c>
      <c r="F4760" s="8">
        <v>-34611474.947868995</v>
      </c>
      <c r="G4760" s="8">
        <v>-25577640.705698002</v>
      </c>
      <c r="H4760" s="8">
        <v>-10379159.747593006</v>
      </c>
      <c r="I4760" s="8">
        <v>-698199.74497699994</v>
      </c>
      <c r="J4760" s="8">
        <v>-66677604.828178003</v>
      </c>
    </row>
    <row r="4761" spans="1:10" x14ac:dyDescent="0.2">
      <c r="A4761" s="14" t="s">
        <v>4966</v>
      </c>
      <c r="B4761" s="7" t="s">
        <v>4963</v>
      </c>
      <c r="C4761" s="8">
        <v>35700412.499763995</v>
      </c>
      <c r="D4761" s="8">
        <v>28898082.312040001</v>
      </c>
      <c r="E4761" s="8">
        <v>2036780.4658660002</v>
      </c>
      <c r="F4761" s="8">
        <v>-35036622.785639003</v>
      </c>
      <c r="G4761" s="8">
        <v>-25260317.336103991</v>
      </c>
      <c r="H4761" s="8">
        <v>-9881688.7874170002</v>
      </c>
      <c r="I4761" s="8">
        <v>-704001.86707399995</v>
      </c>
      <c r="J4761" s="8">
        <v>-66635275.277669996</v>
      </c>
    </row>
    <row r="4762" spans="1:10" x14ac:dyDescent="0.2">
      <c r="A4762" s="14" t="s">
        <v>4967</v>
      </c>
      <c r="B4762" s="7" t="s">
        <v>4963</v>
      </c>
      <c r="C4762" s="8">
        <v>35613758.055521995</v>
      </c>
      <c r="D4762" s="8">
        <v>28951721.410922002</v>
      </c>
      <c r="E4762" s="8">
        <v>2562935.066689</v>
      </c>
      <c r="F4762" s="8">
        <v>-34985505.093354002</v>
      </c>
      <c r="G4762" s="8">
        <v>-24515631.25482399</v>
      </c>
      <c r="H4762" s="8">
        <v>-9081359.9101449903</v>
      </c>
      <c r="I4762" s="8">
        <v>-713635.34210199991</v>
      </c>
      <c r="J4762" s="8">
        <v>-67128414.533133</v>
      </c>
    </row>
    <row r="4763" spans="1:10" x14ac:dyDescent="0.2">
      <c r="A4763" s="14" t="s">
        <v>4968</v>
      </c>
      <c r="B4763" s="7" t="s">
        <v>4963</v>
      </c>
      <c r="C4763" s="8">
        <v>35570126.389305003</v>
      </c>
      <c r="D4763" s="8">
        <v>28971351.395374998</v>
      </c>
      <c r="E4763" s="8">
        <v>3127596.5926270001</v>
      </c>
      <c r="F4763" s="8">
        <v>-34677998.861272</v>
      </c>
      <c r="G4763" s="8">
        <v>-24464648.561763007</v>
      </c>
      <c r="H4763" s="8">
        <v>-8662365.2573069874</v>
      </c>
      <c r="I4763" s="8">
        <v>-1290759.8796200003</v>
      </c>
      <c r="J4763" s="8">
        <v>-67669074.377306998</v>
      </c>
    </row>
    <row r="4764" spans="1:10" x14ac:dyDescent="0.2">
      <c r="A4764" s="14" t="s">
        <v>4969</v>
      </c>
      <c r="B4764" s="7" t="s">
        <v>4963</v>
      </c>
      <c r="C4764" s="8">
        <v>35630637.850836001</v>
      </c>
      <c r="D4764" s="8">
        <v>29560611.166135997</v>
      </c>
      <c r="E4764" s="8">
        <v>3139011.4562210003</v>
      </c>
      <c r="F4764" s="8">
        <v>-34355483.774087004</v>
      </c>
      <c r="G4764" s="8">
        <v>-24651954.988329992</v>
      </c>
      <c r="H4764" s="8">
        <v>-8512475.3474939987</v>
      </c>
      <c r="I4764" s="8">
        <v>-586616.59970400005</v>
      </c>
      <c r="J4764" s="8">
        <v>-68330260.473193005</v>
      </c>
    </row>
    <row r="4765" spans="1:10" x14ac:dyDescent="0.2">
      <c r="A4765" s="14" t="s">
        <v>4970</v>
      </c>
      <c r="B4765" s="7" t="s">
        <v>4963</v>
      </c>
      <c r="C4765" s="8">
        <v>35549170.832176</v>
      </c>
      <c r="D4765" s="8">
        <v>29214222.571781002</v>
      </c>
      <c r="E4765" s="8">
        <v>3394580.7541370001</v>
      </c>
      <c r="F4765" s="8">
        <v>-34523780.191716999</v>
      </c>
      <c r="G4765" s="8">
        <v>-24856254.152436994</v>
      </c>
      <c r="H4765" s="8">
        <v>-8258775.7902380023</v>
      </c>
      <c r="I4765" s="8">
        <v>-602036.98743600002</v>
      </c>
      <c r="J4765" s="8">
        <v>-68157974.158094004</v>
      </c>
    </row>
    <row r="4766" spans="1:10" x14ac:dyDescent="0.2">
      <c r="A4766" s="14" t="s">
        <v>4971</v>
      </c>
      <c r="B4766" s="7" t="s">
        <v>4963</v>
      </c>
      <c r="C4766" s="8">
        <v>34336177.499204002</v>
      </c>
      <c r="D4766" s="8">
        <v>29328335.514303006</v>
      </c>
      <c r="E4766" s="8">
        <v>3414530.4809730002</v>
      </c>
      <c r="F4766" s="8">
        <v>-34404099.46948301</v>
      </c>
      <c r="G4766" s="8">
        <v>-24736072.93805299</v>
      </c>
      <c r="H4766" s="8">
        <v>-8209857.8420620076</v>
      </c>
      <c r="I4766" s="8">
        <v>-426501.78692299995</v>
      </c>
      <c r="J4766" s="8">
        <v>-67079043.494480006</v>
      </c>
    </row>
    <row r="4767" spans="1:10" x14ac:dyDescent="0.2">
      <c r="A4767" s="14" t="s">
        <v>4972</v>
      </c>
      <c r="B4767" s="7" t="s">
        <v>4963</v>
      </c>
      <c r="C4767" s="8">
        <v>36562036.389722995</v>
      </c>
      <c r="D4767" s="8">
        <v>29220330.871900998</v>
      </c>
      <c r="E4767" s="8">
        <v>3400053.1306910003</v>
      </c>
      <c r="F4767" s="8">
        <v>-34571803.684144996</v>
      </c>
      <c r="G4767" s="8">
        <v>-24598640.018997002</v>
      </c>
      <c r="H4767" s="8">
        <v>-8049894.673379004</v>
      </c>
      <c r="I4767" s="8">
        <v>-6083.503400999999</v>
      </c>
      <c r="J4767" s="8">
        <v>-69182420.392315</v>
      </c>
    </row>
    <row r="4768" spans="1:10" x14ac:dyDescent="0.2">
      <c r="A4768" s="14" t="s">
        <v>4973</v>
      </c>
      <c r="B4768" s="7" t="s">
        <v>4963</v>
      </c>
      <c r="C4768" s="8">
        <v>36066230.832779005</v>
      </c>
      <c r="D4768" s="8">
        <v>29837540.626323998</v>
      </c>
      <c r="E4768" s="8">
        <v>3402243.1585729998</v>
      </c>
      <c r="F4768" s="8">
        <v>-35465167.455788009</v>
      </c>
      <c r="G4768" s="8">
        <v>-24647318.659885012</v>
      </c>
      <c r="H4768" s="8">
        <v>-8316248.3242930025</v>
      </c>
      <c r="I4768" s="8">
        <v>-5881.0657179999998</v>
      </c>
      <c r="J4768" s="8">
        <v>-69306014.617676005</v>
      </c>
    </row>
    <row r="4769" spans="1:10" x14ac:dyDescent="0.2">
      <c r="A4769" s="14" t="s">
        <v>4974</v>
      </c>
      <c r="B4769" s="7" t="s">
        <v>4963</v>
      </c>
      <c r="C4769" s="8">
        <v>36025480.555785</v>
      </c>
      <c r="D4769" s="8">
        <v>29594681.547104999</v>
      </c>
      <c r="E4769" s="8">
        <v>3397134.1186250001</v>
      </c>
      <c r="F4769" s="8">
        <v>-35109359.902535997</v>
      </c>
      <c r="G4769" s="8">
        <v>-24889549.247909017</v>
      </c>
      <c r="H4769" s="8">
        <v>-9438793.8822820075</v>
      </c>
      <c r="I4769" s="8">
        <v>-898134.38708100002</v>
      </c>
      <c r="J4769" s="8">
        <v>-69017296.221515</v>
      </c>
    </row>
    <row r="4770" spans="1:10" x14ac:dyDescent="0.2">
      <c r="A4770" s="14" t="s">
        <v>4975</v>
      </c>
      <c r="B4770" s="7" t="s">
        <v>4963</v>
      </c>
      <c r="C4770" s="8">
        <v>36266972.778053001</v>
      </c>
      <c r="D4770" s="8">
        <v>29680494.433024995</v>
      </c>
      <c r="E4770" s="8">
        <v>3401520.8845950002</v>
      </c>
      <c r="F4770" s="8">
        <v>-35062956.170792997</v>
      </c>
      <c r="G4770" s="8">
        <v>-25154012.314009987</v>
      </c>
      <c r="H4770" s="8">
        <v>-9550975.7056169938</v>
      </c>
      <c r="I4770" s="8">
        <v>-903760.30679599999</v>
      </c>
      <c r="J4770" s="8">
        <v>-69348988.095672995</v>
      </c>
    </row>
    <row r="4771" spans="1:10" x14ac:dyDescent="0.2">
      <c r="A4771" s="14" t="s">
        <v>4976</v>
      </c>
      <c r="B4771" s="7" t="s">
        <v>4963</v>
      </c>
      <c r="C4771" s="8">
        <v>36294057.500051998</v>
      </c>
      <c r="D4771" s="8">
        <v>28835859.491358999</v>
      </c>
      <c r="E4771" s="8">
        <v>3396959.2930589998</v>
      </c>
      <c r="F4771" s="8">
        <v>-35344115.865678005</v>
      </c>
      <c r="G4771" s="8">
        <v>-25349154.234182004</v>
      </c>
      <c r="H4771" s="8">
        <v>-8914752.6447190009</v>
      </c>
      <c r="I4771" s="8">
        <v>-910223.36174700002</v>
      </c>
      <c r="J4771" s="8">
        <v>-68526876.284470007</v>
      </c>
    </row>
    <row r="4772" spans="1:10" x14ac:dyDescent="0.2">
      <c r="A4772" s="14" t="s">
        <v>4977</v>
      </c>
      <c r="B4772" s="7" t="s">
        <v>4963</v>
      </c>
      <c r="C4772" s="8">
        <v>36335546.388403997</v>
      </c>
      <c r="D4772" s="8">
        <v>29394954.679040998</v>
      </c>
      <c r="E4772" s="8">
        <v>3398334.089772</v>
      </c>
      <c r="F4772" s="8">
        <v>-35787994.652435996</v>
      </c>
      <c r="G4772" s="8">
        <v>-25149301.476082005</v>
      </c>
      <c r="H4772" s="8">
        <v>-7565306.6983520007</v>
      </c>
      <c r="I4772" s="8">
        <v>-370584.95912499999</v>
      </c>
      <c r="J4772" s="8">
        <v>-69128835.157216996</v>
      </c>
    </row>
    <row r="4773" spans="1:10" x14ac:dyDescent="0.2">
      <c r="A4773" s="14" t="s">
        <v>4978</v>
      </c>
      <c r="B4773" s="7" t="s">
        <v>4963</v>
      </c>
      <c r="C4773" s="8">
        <v>37026511.388737999</v>
      </c>
      <c r="D4773" s="8">
        <v>29790935.105431996</v>
      </c>
      <c r="E4773" s="8">
        <v>1995558.005417</v>
      </c>
      <c r="F4773" s="8">
        <v>-35902477.837169006</v>
      </c>
      <c r="G4773" s="8">
        <v>-25144066.896676004</v>
      </c>
      <c r="H4773" s="8">
        <v>-6634351.7790090051</v>
      </c>
      <c r="I4773" s="8">
        <v>-609655.34199599992</v>
      </c>
      <c r="J4773" s="8">
        <v>-68813004.499586999</v>
      </c>
    </row>
    <row r="4774" spans="1:10" x14ac:dyDescent="0.2">
      <c r="A4774" s="14" t="s">
        <v>4979</v>
      </c>
      <c r="B4774" s="7" t="s">
        <v>4963</v>
      </c>
      <c r="C4774" s="8">
        <v>37077022.778445996</v>
      </c>
      <c r="D4774" s="8">
        <v>29731031.254876003</v>
      </c>
      <c r="E4774" s="8">
        <v>1996304.5636110001</v>
      </c>
      <c r="F4774" s="8">
        <v>-36230460.670256011</v>
      </c>
      <c r="G4774" s="8">
        <v>-24898915.74832001</v>
      </c>
      <c r="H4774" s="8">
        <v>-5838894.7638250068</v>
      </c>
      <c r="I4774" s="8">
        <v>-608762.89254599996</v>
      </c>
      <c r="J4774" s="8">
        <v>-68804358.596932992</v>
      </c>
    </row>
    <row r="4775" spans="1:10" x14ac:dyDescent="0.2">
      <c r="A4775" s="14" t="s">
        <v>4980</v>
      </c>
      <c r="B4775" s="7" t="s">
        <v>4963</v>
      </c>
      <c r="C4775" s="8">
        <v>37045156.110404</v>
      </c>
      <c r="D4775" s="8">
        <v>29620862.766120002</v>
      </c>
      <c r="E4775" s="8">
        <v>1995129.809167</v>
      </c>
      <c r="F4775" s="8">
        <v>-36189369.056740001</v>
      </c>
      <c r="G4775" s="8">
        <v>-24539072.874913003</v>
      </c>
      <c r="H4775" s="8">
        <v>-4882694.7627800023</v>
      </c>
      <c r="I4775" s="8">
        <v>-590552.00861499994</v>
      </c>
      <c r="J4775" s="8">
        <v>-68661148.685690999</v>
      </c>
    </row>
    <row r="4776" spans="1:10" x14ac:dyDescent="0.2">
      <c r="A4776" s="14" t="s">
        <v>4981</v>
      </c>
      <c r="B4776" s="7" t="s">
        <v>4963</v>
      </c>
      <c r="C4776" s="8">
        <v>37033793.888893999</v>
      </c>
      <c r="D4776" s="8">
        <v>29804035.077086002</v>
      </c>
      <c r="E4776" s="8">
        <v>4066920.9844760001</v>
      </c>
      <c r="F4776" s="8">
        <v>-35579000.786595009</v>
      </c>
      <c r="G4776" s="8">
        <v>-24748709.220246006</v>
      </c>
      <c r="H4776" s="8">
        <v>-4107101.3239940042</v>
      </c>
      <c r="I4776" s="8">
        <v>-3660.8793720000003</v>
      </c>
      <c r="J4776" s="8">
        <v>-70904749.950455993</v>
      </c>
    </row>
    <row r="4777" spans="1:10" x14ac:dyDescent="0.2">
      <c r="A4777" s="14" t="s">
        <v>4982</v>
      </c>
      <c r="B4777" s="7" t="s">
        <v>4963</v>
      </c>
      <c r="C4777" s="8">
        <v>35959556.111568995</v>
      </c>
      <c r="D4777" s="8">
        <v>27928764.566754002</v>
      </c>
      <c r="E4777" s="8">
        <v>4777623.7920869999</v>
      </c>
      <c r="F4777" s="8">
        <v>-34385524.505266003</v>
      </c>
      <c r="G4777" s="8">
        <v>-24613710.825560994</v>
      </c>
      <c r="H4777" s="8">
        <v>-3774049.2623459958</v>
      </c>
      <c r="I4777" s="8">
        <v>-995109.19880400004</v>
      </c>
      <c r="J4777" s="8">
        <v>-68665944.470410004</v>
      </c>
    </row>
    <row r="4778" spans="1:10" x14ac:dyDescent="0.2">
      <c r="A4778" s="14" t="s">
        <v>4983</v>
      </c>
      <c r="B4778" s="7" t="s">
        <v>4963</v>
      </c>
      <c r="C4778" s="8">
        <v>36074741.666501001</v>
      </c>
      <c r="D4778" s="8">
        <v>27983392.565065</v>
      </c>
      <c r="E4778" s="8">
        <v>4789792.8877809998</v>
      </c>
      <c r="F4778" s="8">
        <v>-34946659.922099002</v>
      </c>
      <c r="G4778" s="8">
        <v>-24820513.946566999</v>
      </c>
      <c r="H4778" s="8">
        <v>-3784827.4037280008</v>
      </c>
      <c r="I4778" s="8">
        <v>-1001354.812988</v>
      </c>
      <c r="J4778" s="8">
        <v>-68847927.119346991</v>
      </c>
    </row>
    <row r="4779" spans="1:10" x14ac:dyDescent="0.2">
      <c r="A4779" s="14" t="s">
        <v>4984</v>
      </c>
      <c r="B4779" s="7" t="s">
        <v>4963</v>
      </c>
      <c r="C4779" s="8">
        <v>35964514.166180998</v>
      </c>
      <c r="D4779" s="8">
        <v>28057021.151441</v>
      </c>
      <c r="E4779" s="8">
        <v>3889081.8930569999</v>
      </c>
      <c r="F4779" s="8">
        <v>-35993892.319860995</v>
      </c>
      <c r="G4779" s="8">
        <v>-24776077.53237699</v>
      </c>
      <c r="H4779" s="8">
        <v>-3824911.1552640009</v>
      </c>
      <c r="I4779" s="8">
        <v>-999145.47187699995</v>
      </c>
      <c r="J4779" s="8">
        <v>-67910617.210678995</v>
      </c>
    </row>
    <row r="4780" spans="1:10" x14ac:dyDescent="0.2">
      <c r="A4780" s="14" t="s">
        <v>4985</v>
      </c>
      <c r="B4780" s="7" t="s">
        <v>4963</v>
      </c>
      <c r="C4780" s="8">
        <v>35958346.111789003</v>
      </c>
      <c r="D4780" s="8">
        <v>27963912.678997003</v>
      </c>
      <c r="E4780" s="8">
        <v>2836555.1820809999</v>
      </c>
      <c r="F4780" s="8">
        <v>-35796007.066633992</v>
      </c>
      <c r="G4780" s="8">
        <v>-24781139.453059003</v>
      </c>
      <c r="H4780" s="8">
        <v>-4111773.3163210033</v>
      </c>
      <c r="I4780" s="8">
        <v>-1001462.4990869999</v>
      </c>
      <c r="J4780" s="8">
        <v>-66758813.972867005</v>
      </c>
    </row>
    <row r="4781" spans="1:10" x14ac:dyDescent="0.2">
      <c r="A4781" s="14" t="s">
        <v>4986</v>
      </c>
      <c r="B4781" s="7" t="s">
        <v>4963</v>
      </c>
      <c r="C4781" s="8">
        <v>35983842.222433001</v>
      </c>
      <c r="D4781" s="8">
        <v>28069296.135848999</v>
      </c>
      <c r="E4781" s="8">
        <v>2496944.4444459998</v>
      </c>
      <c r="F4781" s="8">
        <v>-35785950.815912001</v>
      </c>
      <c r="G4781" s="8">
        <v>-25016693.065646991</v>
      </c>
      <c r="H4781" s="8">
        <v>-4953667.3044089992</v>
      </c>
      <c r="I4781" s="8">
        <v>-1000821.3142659999</v>
      </c>
      <c r="J4781" s="8">
        <v>-66550082.802727997</v>
      </c>
    </row>
    <row r="4782" spans="1:10" x14ac:dyDescent="0.2">
      <c r="A4782" s="14" t="s">
        <v>4987</v>
      </c>
      <c r="B4782" s="7" t="s">
        <v>4988</v>
      </c>
      <c r="C4782" s="8">
        <v>36753872.197356001</v>
      </c>
      <c r="D4782" s="8">
        <v>28112099.230066009</v>
      </c>
      <c r="E4782" s="8">
        <v>5105694.4444490001</v>
      </c>
      <c r="F4782" s="8">
        <v>-34633278.947690003</v>
      </c>
      <c r="G4782" s="8">
        <v>-25732431.516752992</v>
      </c>
      <c r="H4782" s="8">
        <v>-6874392.6869329978</v>
      </c>
      <c r="I4782" s="8">
        <v>-1364459.349252</v>
      </c>
      <c r="J4782" s="8">
        <v>-69971665.871871009</v>
      </c>
    </row>
    <row r="4783" spans="1:10" x14ac:dyDescent="0.2">
      <c r="A4783" s="14" t="s">
        <v>4989</v>
      </c>
      <c r="B4783" s="7" t="s">
        <v>4988</v>
      </c>
      <c r="C4783" s="8">
        <v>37528258.593196996</v>
      </c>
      <c r="D4783" s="8">
        <v>28322117.886904005</v>
      </c>
      <c r="E4783" s="8">
        <v>5262604.3489119997</v>
      </c>
      <c r="F4783" s="8">
        <v>-35094923.085133992</v>
      </c>
      <c r="G4783" s="8">
        <v>-25825012.494007006</v>
      </c>
      <c r="H4783" s="8">
        <v>-9325121.4437219966</v>
      </c>
      <c r="I4783" s="8">
        <v>-56255.401729999998</v>
      </c>
      <c r="J4783" s="8">
        <v>-71112980.829013005</v>
      </c>
    </row>
    <row r="4784" spans="1:10" x14ac:dyDescent="0.2">
      <c r="A4784" s="14" t="s">
        <v>4990</v>
      </c>
      <c r="B4784" s="7" t="s">
        <v>4988</v>
      </c>
      <c r="C4784" s="8">
        <v>37838502.130825996</v>
      </c>
      <c r="D4784" s="8">
        <v>28256336.818976998</v>
      </c>
      <c r="E4784" s="8">
        <v>5073472.2222239999</v>
      </c>
      <c r="F4784" s="8">
        <v>-35006045.971565999</v>
      </c>
      <c r="G4784" s="8">
        <v>-26013253.981599007</v>
      </c>
      <c r="H4784" s="8">
        <v>-10329189.095701002</v>
      </c>
      <c r="I4784" s="8">
        <v>-1607.0839169999999</v>
      </c>
      <c r="J4784" s="8">
        <v>-71168311.172026992</v>
      </c>
    </row>
    <row r="4785" spans="1:10" x14ac:dyDescent="0.2">
      <c r="A4785" s="14" t="s">
        <v>4991</v>
      </c>
      <c r="B4785" s="7" t="s">
        <v>4988</v>
      </c>
      <c r="C4785" s="8">
        <v>37936737.359717995</v>
      </c>
      <c r="D4785" s="8">
        <v>28356246.765116997</v>
      </c>
      <c r="E4785" s="8">
        <v>5085416.6667050002</v>
      </c>
      <c r="F4785" s="8">
        <v>-35056999.275346003</v>
      </c>
      <c r="G4785" s="8">
        <v>-25803218.050152</v>
      </c>
      <c r="H4785" s="8">
        <v>-9914283.3507580105</v>
      </c>
      <c r="I4785" s="8">
        <v>-2188.8925159999999</v>
      </c>
      <c r="J4785" s="8">
        <v>-71378400.791539997</v>
      </c>
    </row>
    <row r="4786" spans="1:10" x14ac:dyDescent="0.2">
      <c r="A4786" s="14" t="s">
        <v>4992</v>
      </c>
      <c r="B4786" s="7" t="s">
        <v>4988</v>
      </c>
      <c r="C4786" s="8">
        <v>38106556.965742998</v>
      </c>
      <c r="D4786" s="8">
        <v>28102557.235330999</v>
      </c>
      <c r="E4786" s="8">
        <v>5079583.3333289996</v>
      </c>
      <c r="F4786" s="8">
        <v>-34718072.731095992</v>
      </c>
      <c r="G4786" s="8">
        <v>-25657993.284295</v>
      </c>
      <c r="H4786" s="8">
        <v>-9253981.8568620067</v>
      </c>
      <c r="I4786" s="8">
        <v>-1301.293287</v>
      </c>
      <c r="J4786" s="8">
        <v>-71288697.534402996</v>
      </c>
    </row>
    <row r="4787" spans="1:10" x14ac:dyDescent="0.2">
      <c r="A4787" s="14" t="s">
        <v>4993</v>
      </c>
      <c r="B4787" s="7" t="s">
        <v>4988</v>
      </c>
      <c r="C4787" s="8">
        <v>37817266.389173001</v>
      </c>
      <c r="D4787" s="8">
        <v>28162913.255347997</v>
      </c>
      <c r="E4787" s="8">
        <v>5078194.4444479998</v>
      </c>
      <c r="F4787" s="8">
        <v>-34608369.952523999</v>
      </c>
      <c r="G4787" s="8">
        <v>-25726154.116135985</v>
      </c>
      <c r="H4787" s="8">
        <v>-8865332.196336003</v>
      </c>
      <c r="I4787" s="8">
        <v>-6919.8944379999994</v>
      </c>
      <c r="J4787" s="8">
        <v>-71058374.088968992</v>
      </c>
    </row>
    <row r="4788" spans="1:10" x14ac:dyDescent="0.2">
      <c r="A4788" s="14" t="s">
        <v>4994</v>
      </c>
      <c r="B4788" s="7" t="s">
        <v>4988</v>
      </c>
      <c r="C4788" s="8">
        <v>37748273.610991001</v>
      </c>
      <c r="D4788" s="8">
        <v>28270359.305354998</v>
      </c>
      <c r="E4788" s="8">
        <v>5070416.6666200003</v>
      </c>
      <c r="F4788" s="8">
        <v>-34317196.501311004</v>
      </c>
      <c r="G4788" s="8">
        <v>-26060428.180402</v>
      </c>
      <c r="H4788" s="8">
        <v>-8786296.816902006</v>
      </c>
      <c r="I4788" s="8">
        <v>-8723.0682240000006</v>
      </c>
      <c r="J4788" s="8">
        <v>-71089049.582966</v>
      </c>
    </row>
    <row r="4789" spans="1:10" x14ac:dyDescent="0.2">
      <c r="A4789" s="14" t="s">
        <v>4995</v>
      </c>
      <c r="B4789" s="7" t="s">
        <v>4988</v>
      </c>
      <c r="C4789" s="8">
        <v>37434490.277340002</v>
      </c>
      <c r="D4789" s="8">
        <v>28406776.757055998</v>
      </c>
      <c r="E4789" s="8">
        <v>5103194.4444469996</v>
      </c>
      <c r="F4789" s="8">
        <v>-34410437.469838001</v>
      </c>
      <c r="G4789" s="8">
        <v>-25719967.02915499</v>
      </c>
      <c r="H4789" s="8">
        <v>-8387481.4821169898</v>
      </c>
      <c r="I4789" s="8">
        <v>-8641.3254160000015</v>
      </c>
      <c r="J4789" s="8">
        <v>-70944461.478843004</v>
      </c>
    </row>
    <row r="4790" spans="1:10" x14ac:dyDescent="0.2">
      <c r="A4790" s="14" t="s">
        <v>4996</v>
      </c>
      <c r="B4790" s="7" t="s">
        <v>4988</v>
      </c>
      <c r="C4790" s="8">
        <v>37821040.556123003</v>
      </c>
      <c r="D4790" s="8">
        <v>27184019.922479004</v>
      </c>
      <c r="E4790" s="8">
        <v>2536388.8888920001</v>
      </c>
      <c r="F4790" s="8">
        <v>-34379232.549189001</v>
      </c>
      <c r="G4790" s="8">
        <v>-25361839.687473983</v>
      </c>
      <c r="H4790" s="8">
        <v>-7862954.3527049981</v>
      </c>
      <c r="I4790" s="8">
        <v>-8674.2662479999999</v>
      </c>
      <c r="J4790" s="8">
        <v>-67541449.367494002</v>
      </c>
    </row>
    <row r="4791" spans="1:10" x14ac:dyDescent="0.2">
      <c r="A4791" s="14" t="s">
        <v>4997</v>
      </c>
      <c r="B4791" s="7" t="s">
        <v>4988</v>
      </c>
      <c r="C4791" s="8">
        <v>38167795.291143</v>
      </c>
      <c r="D4791" s="8">
        <v>26774422.169551</v>
      </c>
      <c r="E4791" s="8">
        <v>2508888.8888900001</v>
      </c>
      <c r="F4791" s="8">
        <v>-34478411.495581001</v>
      </c>
      <c r="G4791" s="8">
        <v>-25258882.747968994</v>
      </c>
      <c r="H4791" s="8">
        <v>-7664102.283045006</v>
      </c>
      <c r="I4791" s="8">
        <v>-8395.0218380000006</v>
      </c>
      <c r="J4791" s="8">
        <v>-67451106.349583998</v>
      </c>
    </row>
    <row r="4792" spans="1:10" x14ac:dyDescent="0.2">
      <c r="A4792" s="14" t="s">
        <v>4998</v>
      </c>
      <c r="B4792" s="7" t="s">
        <v>4988</v>
      </c>
      <c r="C4792" s="8">
        <v>38117190.023515001</v>
      </c>
      <c r="D4792" s="8">
        <v>26553558.725376002</v>
      </c>
      <c r="E4792" s="8">
        <v>339.38416699999999</v>
      </c>
      <c r="F4792" s="8">
        <v>-32567164.926889993</v>
      </c>
      <c r="G4792" s="8">
        <v>-25369375.881270994</v>
      </c>
      <c r="H4792" s="8">
        <v>-7678195.1102089938</v>
      </c>
      <c r="I4792" s="8">
        <v>-4651.8511479999997</v>
      </c>
      <c r="J4792" s="8">
        <v>-64671088.133058004</v>
      </c>
    </row>
    <row r="4793" spans="1:10" x14ac:dyDescent="0.2">
      <c r="A4793" s="14" t="s">
        <v>4999</v>
      </c>
      <c r="B4793" s="7" t="s">
        <v>4988</v>
      </c>
      <c r="C4793" s="8">
        <v>37825686.388457</v>
      </c>
      <c r="D4793" s="8">
        <v>26084126.735366002</v>
      </c>
      <c r="E4793" s="8">
        <v>0</v>
      </c>
      <c r="F4793" s="8">
        <v>-33629478.830674</v>
      </c>
      <c r="G4793" s="8">
        <v>-25412709.810084</v>
      </c>
      <c r="H4793" s="8">
        <v>-8338324.5964099979</v>
      </c>
      <c r="I4793" s="8">
        <v>-2964.9755450000002</v>
      </c>
      <c r="J4793" s="8">
        <v>-63909813.123823002</v>
      </c>
    </row>
    <row r="4794" spans="1:10" x14ac:dyDescent="0.2">
      <c r="A4794" s="14" t="s">
        <v>5000</v>
      </c>
      <c r="B4794" s="7" t="s">
        <v>4988</v>
      </c>
      <c r="C4794" s="8">
        <v>37657600.278144002</v>
      </c>
      <c r="D4794" s="8">
        <v>25232275.199367002</v>
      </c>
      <c r="E4794" s="8">
        <v>789966.55736099998</v>
      </c>
      <c r="F4794" s="8">
        <v>-32988228.450900003</v>
      </c>
      <c r="G4794" s="8">
        <v>-25884267.261573009</v>
      </c>
      <c r="H4794" s="8">
        <v>-8795722.4712049998</v>
      </c>
      <c r="I4794" s="8">
        <v>-2581.7092350000003</v>
      </c>
      <c r="J4794" s="8">
        <v>-63679842.034872003</v>
      </c>
    </row>
    <row r="4795" spans="1:10" x14ac:dyDescent="0.2">
      <c r="A4795" s="14" t="s">
        <v>5001</v>
      </c>
      <c r="B4795" s="7" t="s">
        <v>4988</v>
      </c>
      <c r="C4795" s="8">
        <v>37646169.999557003</v>
      </c>
      <c r="D4795" s="8">
        <v>24621698.0973</v>
      </c>
      <c r="E4795" s="8">
        <v>469201.75611099997</v>
      </c>
      <c r="F4795" s="8">
        <v>-32628075.870363001</v>
      </c>
      <c r="G4795" s="8">
        <v>-25510955.013577998</v>
      </c>
      <c r="H4795" s="8">
        <v>-8686073.2996999975</v>
      </c>
      <c r="I4795" s="8">
        <v>-3292.8806729999997</v>
      </c>
      <c r="J4795" s="8">
        <v>-62737069.852968007</v>
      </c>
    </row>
    <row r="4796" spans="1:10" x14ac:dyDescent="0.2">
      <c r="A4796" s="14" t="s">
        <v>5002</v>
      </c>
      <c r="B4796" s="7" t="s">
        <v>4988</v>
      </c>
      <c r="C4796" s="8">
        <v>37711007.778606996</v>
      </c>
      <c r="D4796" s="8">
        <v>26337378.117042001</v>
      </c>
      <c r="E4796" s="8">
        <v>25789.555</v>
      </c>
      <c r="F4796" s="8">
        <v>-32582318.350501999</v>
      </c>
      <c r="G4796" s="8">
        <v>-25407806.47727</v>
      </c>
      <c r="H4796" s="8">
        <v>-6718577.1948099984</v>
      </c>
      <c r="I4796" s="8">
        <v>-402627.42256600002</v>
      </c>
      <c r="J4796" s="8">
        <v>-64074175.450649001</v>
      </c>
    </row>
    <row r="4797" spans="1:10" x14ac:dyDescent="0.2">
      <c r="A4797" s="14" t="s">
        <v>5003</v>
      </c>
      <c r="B4797" s="7" t="s">
        <v>4988</v>
      </c>
      <c r="C4797" s="8">
        <v>37783116.944516003</v>
      </c>
      <c r="D4797" s="8">
        <v>26669526.072525002</v>
      </c>
      <c r="E4797" s="8">
        <v>138.88887800000001</v>
      </c>
      <c r="F4797" s="8">
        <v>-33998350.841885999</v>
      </c>
      <c r="G4797" s="8">
        <v>-25329939.568597004</v>
      </c>
      <c r="H4797" s="8">
        <v>-5556479.5020440035</v>
      </c>
      <c r="I4797" s="8">
        <v>-402274.40609</v>
      </c>
      <c r="J4797" s="8">
        <v>-64452781.905919008</v>
      </c>
    </row>
    <row r="4798" spans="1:10" x14ac:dyDescent="0.2">
      <c r="A4798" s="14" t="s">
        <v>5004</v>
      </c>
      <c r="B4798" s="7" t="s">
        <v>4988</v>
      </c>
      <c r="C4798" s="8">
        <v>38152780.919155993</v>
      </c>
      <c r="D4798" s="8">
        <v>25754999.970979005</v>
      </c>
      <c r="E4798" s="8">
        <v>1399305.5555050001</v>
      </c>
      <c r="F4798" s="8">
        <v>-32256167.896337003</v>
      </c>
      <c r="G4798" s="8">
        <v>-25116071.234627996</v>
      </c>
      <c r="H4798" s="8">
        <v>-4985081.3589860052</v>
      </c>
      <c r="I4798" s="8">
        <v>-901167.40946400003</v>
      </c>
      <c r="J4798" s="8">
        <v>-65307086.445639998</v>
      </c>
    </row>
    <row r="4799" spans="1:10" x14ac:dyDescent="0.2">
      <c r="A4799" s="14" t="s">
        <v>5005</v>
      </c>
      <c r="B4799" s="7" t="s">
        <v>4988</v>
      </c>
      <c r="C4799" s="8">
        <v>37820896.666929998</v>
      </c>
      <c r="D4799" s="8">
        <v>25745665.196529999</v>
      </c>
      <c r="E4799" s="8">
        <v>1414305.555531</v>
      </c>
      <c r="F4799" s="8">
        <v>-33392108.156121995</v>
      </c>
      <c r="G4799" s="8">
        <v>-25009967.878388003</v>
      </c>
      <c r="H4799" s="8">
        <v>-4639068.2965519987</v>
      </c>
      <c r="I4799" s="8">
        <v>-2080096.4500540001</v>
      </c>
      <c r="J4799" s="8">
        <v>-64980867.418990999</v>
      </c>
    </row>
    <row r="4800" spans="1:10" x14ac:dyDescent="0.2">
      <c r="A4800" s="14" t="s">
        <v>5006</v>
      </c>
      <c r="B4800" s="7" t="s">
        <v>4988</v>
      </c>
      <c r="C4800" s="8">
        <v>37732280.278416</v>
      </c>
      <c r="D4800" s="8">
        <v>27688060.737323999</v>
      </c>
      <c r="E4800" s="8">
        <v>1403611.111149</v>
      </c>
      <c r="F4800" s="8">
        <v>-32903882.755144004</v>
      </c>
      <c r="G4800" s="8">
        <v>-24964807.044240005</v>
      </c>
      <c r="H4800" s="8">
        <v>-3967793.5278619989</v>
      </c>
      <c r="I4800" s="8">
        <v>-2380545.7203510003</v>
      </c>
      <c r="J4800" s="8">
        <v>-66823952.126888998</v>
      </c>
    </row>
    <row r="4801" spans="1:10" x14ac:dyDescent="0.2">
      <c r="A4801" s="14" t="s">
        <v>5007</v>
      </c>
      <c r="B4801" s="7" t="s">
        <v>4988</v>
      </c>
      <c r="C4801" s="8">
        <v>38058019.721563004</v>
      </c>
      <c r="D4801" s="8">
        <v>27617863.403997999</v>
      </c>
      <c r="E4801" s="8">
        <v>1406805.5555459999</v>
      </c>
      <c r="F4801" s="8">
        <v>-34254870.144804999</v>
      </c>
      <c r="G4801" s="8">
        <v>-23569257.344980005</v>
      </c>
      <c r="H4801" s="8">
        <v>-3434323.1804569978</v>
      </c>
      <c r="I4801" s="8">
        <v>-812184.52920400002</v>
      </c>
      <c r="J4801" s="8">
        <v>-67082688.681107</v>
      </c>
    </row>
    <row r="4802" spans="1:10" x14ac:dyDescent="0.2">
      <c r="A4802" s="14" t="s">
        <v>5008</v>
      </c>
      <c r="B4802" s="7" t="s">
        <v>4988</v>
      </c>
      <c r="C4802" s="8">
        <v>38190149.999693997</v>
      </c>
      <c r="D4802" s="8">
        <v>25111879.504869998</v>
      </c>
      <c r="E4802" s="8">
        <v>1401805.555553</v>
      </c>
      <c r="F4802" s="8">
        <v>-34056964.433649004</v>
      </c>
      <c r="G4802" s="8">
        <v>-23173787.237760007</v>
      </c>
      <c r="H4802" s="8">
        <v>-3315275.8588039987</v>
      </c>
      <c r="I4802" s="8">
        <v>-2188014.6905530002</v>
      </c>
      <c r="J4802" s="8">
        <v>-64703835.060116991</v>
      </c>
    </row>
    <row r="4803" spans="1:10" x14ac:dyDescent="0.2">
      <c r="A4803" s="14" t="s">
        <v>5009</v>
      </c>
      <c r="B4803" s="7" t="s">
        <v>4988</v>
      </c>
      <c r="C4803" s="8">
        <v>38372966.389091</v>
      </c>
      <c r="D4803" s="8">
        <v>25146931.801158004</v>
      </c>
      <c r="E4803" s="8">
        <v>1405277.7777790001</v>
      </c>
      <c r="F4803" s="8">
        <v>-33920276.223793998</v>
      </c>
      <c r="G4803" s="8">
        <v>-23411526.773680005</v>
      </c>
      <c r="H4803" s="8">
        <v>-3222273.3315030006</v>
      </c>
      <c r="I4803" s="8">
        <v>-2339256.5589529998</v>
      </c>
      <c r="J4803" s="8">
        <v>-64925175.968028001</v>
      </c>
    </row>
    <row r="4804" spans="1:10" x14ac:dyDescent="0.2">
      <c r="A4804" s="14" t="s">
        <v>5010</v>
      </c>
      <c r="B4804" s="7" t="s">
        <v>4988</v>
      </c>
      <c r="C4804" s="8">
        <v>38013034.167383999</v>
      </c>
      <c r="D4804" s="8">
        <v>25853600.409906995</v>
      </c>
      <c r="E4804" s="8">
        <v>0</v>
      </c>
      <c r="F4804" s="8">
        <v>-31946582.614964005</v>
      </c>
      <c r="G4804" s="8">
        <v>-23024146.648229007</v>
      </c>
      <c r="H4804" s="8">
        <v>-3214554.5459789983</v>
      </c>
      <c r="I4804" s="8">
        <v>-1014608.0878239999</v>
      </c>
      <c r="J4804" s="8">
        <v>-63866634.577290997</v>
      </c>
    </row>
    <row r="4805" spans="1:10" x14ac:dyDescent="0.2">
      <c r="A4805" s="14" t="s">
        <v>5011</v>
      </c>
      <c r="B4805" s="7" t="s">
        <v>4988</v>
      </c>
      <c r="C4805" s="8">
        <v>37316802.221313</v>
      </c>
      <c r="D4805" s="8">
        <v>24295596.941003002</v>
      </c>
      <c r="E4805" s="8">
        <v>0</v>
      </c>
      <c r="F4805" s="8">
        <v>-31840540.233254001</v>
      </c>
      <c r="G4805" s="8">
        <v>-22556675.735230993</v>
      </c>
      <c r="H4805" s="8">
        <v>-3471461.7980889976</v>
      </c>
      <c r="I4805" s="8">
        <v>-2276715.917138</v>
      </c>
      <c r="J4805" s="8">
        <v>-61612399.162316002</v>
      </c>
    </row>
    <row r="4806" spans="1:10" x14ac:dyDescent="0.2">
      <c r="A4806" s="14" t="s">
        <v>5012</v>
      </c>
      <c r="B4806" s="7" t="s">
        <v>5013</v>
      </c>
      <c r="C4806" s="8">
        <v>40630291.994204998</v>
      </c>
      <c r="D4806" s="8">
        <v>21863313.859862</v>
      </c>
      <c r="E4806" s="8">
        <v>5000.0000609999997</v>
      </c>
      <c r="F4806" s="8">
        <v>-29074706.176778</v>
      </c>
      <c r="G4806" s="8">
        <v>-23465396.263059001</v>
      </c>
      <c r="H4806" s="8">
        <v>-4205962.6339629991</v>
      </c>
      <c r="I4806" s="8">
        <v>-6598883.3617980005</v>
      </c>
      <c r="J4806" s="8">
        <v>-62498605.854127996</v>
      </c>
    </row>
    <row r="4807" spans="1:10" x14ac:dyDescent="0.2">
      <c r="A4807" s="14" t="s">
        <v>5014</v>
      </c>
      <c r="B4807" s="7" t="s">
        <v>5013</v>
      </c>
      <c r="C4807" s="8">
        <v>42007658.362815</v>
      </c>
      <c r="D4807" s="8">
        <v>21418018.530753002</v>
      </c>
      <c r="E4807" s="8">
        <v>0</v>
      </c>
      <c r="F4807" s="8">
        <v>-29519942.229029004</v>
      </c>
      <c r="G4807" s="8">
        <v>-23487019.236012001</v>
      </c>
      <c r="H4807" s="8">
        <v>-5745689.4743699925</v>
      </c>
      <c r="I4807" s="8">
        <v>-6951863.0240349993</v>
      </c>
      <c r="J4807" s="8">
        <v>-63425676.893568002</v>
      </c>
    </row>
    <row r="4808" spans="1:10" x14ac:dyDescent="0.2">
      <c r="A4808" s="14" t="s">
        <v>5015</v>
      </c>
      <c r="B4808" s="7" t="s">
        <v>5013</v>
      </c>
      <c r="C4808" s="8">
        <v>42200278.051395997</v>
      </c>
      <c r="D4808" s="8">
        <v>20929297.527164001</v>
      </c>
      <c r="E4808" s="8">
        <v>138.88887199999999</v>
      </c>
      <c r="F4808" s="8">
        <v>-29316143.558037005</v>
      </c>
      <c r="G4808" s="8">
        <v>-24137552.079976011</v>
      </c>
      <c r="H4808" s="8">
        <v>-7677118.1650539972</v>
      </c>
      <c r="I4808" s="8">
        <v>-5401892.0565029997</v>
      </c>
      <c r="J4808" s="8">
        <v>-63129714.467431992</v>
      </c>
    </row>
    <row r="4809" spans="1:10" x14ac:dyDescent="0.2">
      <c r="A4809" s="14" t="s">
        <v>5016</v>
      </c>
      <c r="B4809" s="7" t="s">
        <v>5013</v>
      </c>
      <c r="C4809" s="8">
        <v>42104482.979472995</v>
      </c>
      <c r="D4809" s="8">
        <v>20723664.736619998</v>
      </c>
      <c r="E4809" s="8">
        <v>0</v>
      </c>
      <c r="F4809" s="8">
        <v>-29321410.670811001</v>
      </c>
      <c r="G4809" s="8">
        <v>-24178110.901502009</v>
      </c>
      <c r="H4809" s="8">
        <v>-8598037.7089089993</v>
      </c>
      <c r="I4809" s="8">
        <v>-5175333.1861459995</v>
      </c>
      <c r="J4809" s="8">
        <v>-62828147.716092989</v>
      </c>
    </row>
    <row r="4810" spans="1:10" x14ac:dyDescent="0.2">
      <c r="A4810" s="14" t="s">
        <v>5017</v>
      </c>
      <c r="B4810" s="7" t="s">
        <v>5013</v>
      </c>
      <c r="C4810" s="8">
        <v>41109807.673156008</v>
      </c>
      <c r="D4810" s="8">
        <v>21871103.169458002</v>
      </c>
      <c r="E4810" s="8">
        <v>0</v>
      </c>
      <c r="F4810" s="8">
        <v>-27702855.974631999</v>
      </c>
      <c r="G4810" s="8">
        <v>-24094205.806320004</v>
      </c>
      <c r="H4810" s="8">
        <v>-8719305.7017559968</v>
      </c>
      <c r="I4810" s="8">
        <v>-6756376.6555850003</v>
      </c>
      <c r="J4810" s="8">
        <v>-62980910.84261401</v>
      </c>
    </row>
    <row r="4811" spans="1:10" x14ac:dyDescent="0.2">
      <c r="A4811" s="14" t="s">
        <v>5018</v>
      </c>
      <c r="B4811" s="7" t="s">
        <v>5013</v>
      </c>
      <c r="C4811" s="8">
        <v>40932730.747807994</v>
      </c>
      <c r="D4811" s="8">
        <v>20855135.497772999</v>
      </c>
      <c r="E4811" s="8">
        <v>0</v>
      </c>
      <c r="F4811" s="8">
        <v>-27383381.222484</v>
      </c>
      <c r="G4811" s="8">
        <v>-24000909.59998301</v>
      </c>
      <c r="H4811" s="8">
        <v>-8592454.253894005</v>
      </c>
      <c r="I4811" s="8">
        <v>-7010133.0849419991</v>
      </c>
      <c r="J4811" s="8">
        <v>-61787866.245580994</v>
      </c>
    </row>
    <row r="4812" spans="1:10" x14ac:dyDescent="0.2">
      <c r="A4812" s="14" t="s">
        <v>5019</v>
      </c>
      <c r="B4812" s="7" t="s">
        <v>5013</v>
      </c>
      <c r="C4812" s="8">
        <v>41010582.817180999</v>
      </c>
      <c r="D4812" s="8">
        <v>20882206.940003999</v>
      </c>
      <c r="E4812" s="8">
        <v>0</v>
      </c>
      <c r="F4812" s="8">
        <v>-27848223.755819999</v>
      </c>
      <c r="G4812" s="8">
        <v>-23904863.826543003</v>
      </c>
      <c r="H4812" s="8">
        <v>-8323590.087565002</v>
      </c>
      <c r="I4812" s="8">
        <v>-5447186.2862399993</v>
      </c>
      <c r="J4812" s="8">
        <v>-61892789.757184997</v>
      </c>
    </row>
    <row r="4813" spans="1:10" x14ac:dyDescent="0.2">
      <c r="A4813" s="14" t="s">
        <v>5020</v>
      </c>
      <c r="B4813" s="7" t="s">
        <v>5013</v>
      </c>
      <c r="C4813" s="8">
        <v>41376340.434128001</v>
      </c>
      <c r="D4813" s="8">
        <v>20844452.430875003</v>
      </c>
      <c r="E4813" s="8">
        <v>562859.00347200001</v>
      </c>
      <c r="F4813" s="8">
        <v>-27908461.093637995</v>
      </c>
      <c r="G4813" s="8">
        <v>-22953874.114962995</v>
      </c>
      <c r="H4813" s="8">
        <v>-7512123.8135000048</v>
      </c>
      <c r="I4813" s="8">
        <v>-5368397.7315570004</v>
      </c>
      <c r="J4813" s="8">
        <v>-62783651.868475005</v>
      </c>
    </row>
    <row r="4814" spans="1:10" x14ac:dyDescent="0.2">
      <c r="A4814" s="14" t="s">
        <v>5021</v>
      </c>
      <c r="B4814" s="7" t="s">
        <v>5013</v>
      </c>
      <c r="C4814" s="8">
        <v>41419816.493150003</v>
      </c>
      <c r="D4814" s="8">
        <v>21399079.582954999</v>
      </c>
      <c r="E4814" s="8">
        <v>1321865.9794439999</v>
      </c>
      <c r="F4814" s="8">
        <v>-27897721.994077004</v>
      </c>
      <c r="G4814" s="8">
        <v>-23032653.947540995</v>
      </c>
      <c r="H4814" s="8">
        <v>-6853802.5087959962</v>
      </c>
      <c r="I4814" s="8">
        <v>-5376379.6812789999</v>
      </c>
      <c r="J4814" s="8">
        <v>-64140762.055548996</v>
      </c>
    </row>
    <row r="4815" spans="1:10" x14ac:dyDescent="0.2">
      <c r="A4815" s="14" t="s">
        <v>5022</v>
      </c>
      <c r="B4815" s="7" t="s">
        <v>5013</v>
      </c>
      <c r="C4815" s="8">
        <v>41436176.670456</v>
      </c>
      <c r="D4815" s="8">
        <v>21674398.284277998</v>
      </c>
      <c r="E4815" s="8">
        <v>1321888.5948490002</v>
      </c>
      <c r="F4815" s="8">
        <v>-27896517.315768</v>
      </c>
      <c r="G4815" s="8">
        <v>-24192913.61860599</v>
      </c>
      <c r="H4815" s="8">
        <v>-7334283.9325369997</v>
      </c>
      <c r="I4815" s="8">
        <v>-4969170.6560249999</v>
      </c>
      <c r="J4815" s="8">
        <v>-64432463.549582995</v>
      </c>
    </row>
    <row r="4816" spans="1:10" x14ac:dyDescent="0.2">
      <c r="A4816" s="14" t="s">
        <v>5023</v>
      </c>
      <c r="B4816" s="7" t="s">
        <v>5013</v>
      </c>
      <c r="C4816" s="8">
        <v>41471926.213780001</v>
      </c>
      <c r="D4816" s="8">
        <v>21854991.518881999</v>
      </c>
      <c r="E4816" s="8">
        <v>1076836.0208330001</v>
      </c>
      <c r="F4816" s="8">
        <v>-28005094.535852998</v>
      </c>
      <c r="G4816" s="8">
        <v>-24438331.920505993</v>
      </c>
      <c r="H4816" s="8">
        <v>-7693951.3184829978</v>
      </c>
      <c r="I4816" s="8">
        <v>-4970418.0444640005</v>
      </c>
      <c r="J4816" s="8">
        <v>-64403753.753495</v>
      </c>
    </row>
    <row r="4817" spans="1:10" x14ac:dyDescent="0.2">
      <c r="A4817" s="14" t="s">
        <v>5024</v>
      </c>
      <c r="B4817" s="7" t="s">
        <v>5013</v>
      </c>
      <c r="C4817" s="8">
        <v>41430525.245729007</v>
      </c>
      <c r="D4817" s="8">
        <v>21937206.710508004</v>
      </c>
      <c r="E4817" s="8">
        <v>1063472.3336109999</v>
      </c>
      <c r="F4817" s="8">
        <v>-28014653.735674001</v>
      </c>
      <c r="G4817" s="8">
        <v>-24162406.464877993</v>
      </c>
      <c r="H4817" s="8">
        <v>-7630625.7430090085</v>
      </c>
      <c r="I4817" s="8">
        <v>-4972706.8094599992</v>
      </c>
      <c r="J4817" s="8">
        <v>-64431204.289848007</v>
      </c>
    </row>
    <row r="4818" spans="1:10" x14ac:dyDescent="0.2">
      <c r="A4818" s="14" t="s">
        <v>5025</v>
      </c>
      <c r="B4818" s="7" t="s">
        <v>5013</v>
      </c>
      <c r="C4818" s="8">
        <v>41498495.551091</v>
      </c>
      <c r="D4818" s="8">
        <v>21803186.923139002</v>
      </c>
      <c r="E4818" s="8">
        <v>1013782.608056</v>
      </c>
      <c r="F4818" s="8">
        <v>-27909271.636860002</v>
      </c>
      <c r="G4818" s="8">
        <v>-24091073.849476997</v>
      </c>
      <c r="H4818" s="8">
        <v>-7249045.7164349854</v>
      </c>
      <c r="I4818" s="8">
        <v>-4972572.7652550004</v>
      </c>
      <c r="J4818" s="8">
        <v>-64315465.082286008</v>
      </c>
    </row>
    <row r="4819" spans="1:10" x14ac:dyDescent="0.2">
      <c r="A4819" s="14" t="s">
        <v>5026</v>
      </c>
      <c r="B4819" s="7" t="s">
        <v>5013</v>
      </c>
      <c r="C4819" s="8">
        <v>41457961.488412</v>
      </c>
      <c r="D4819" s="8">
        <v>21811759.271941993</v>
      </c>
      <c r="E4819" s="8">
        <v>54438.959167000001</v>
      </c>
      <c r="F4819" s="8">
        <v>-27898798.739027001</v>
      </c>
      <c r="G4819" s="8">
        <v>-23961810.457488995</v>
      </c>
      <c r="H4819" s="8">
        <v>-6563670.0774909994</v>
      </c>
      <c r="I4819" s="8">
        <v>-5272845.0932029998</v>
      </c>
      <c r="J4819" s="8">
        <v>-63324159.719521001</v>
      </c>
    </row>
    <row r="4820" spans="1:10" x14ac:dyDescent="0.2">
      <c r="A4820" s="14" t="s">
        <v>5027</v>
      </c>
      <c r="B4820" s="7" t="s">
        <v>5013</v>
      </c>
      <c r="C4820" s="8">
        <v>40876023.199381001</v>
      </c>
      <c r="D4820" s="8">
        <v>21808341.043965004</v>
      </c>
      <c r="E4820" s="8">
        <v>0</v>
      </c>
      <c r="F4820" s="8">
        <v>-27716199.454666998</v>
      </c>
      <c r="G4820" s="8">
        <v>-23893370.223871015</v>
      </c>
      <c r="H4820" s="8">
        <v>-5341330.4537159987</v>
      </c>
      <c r="I4820" s="8">
        <v>-5270961.2496039998</v>
      </c>
      <c r="J4820" s="8">
        <v>-62684364.243346006</v>
      </c>
    </row>
    <row r="4821" spans="1:10" x14ac:dyDescent="0.2">
      <c r="A4821" s="14" t="s">
        <v>5028</v>
      </c>
      <c r="B4821" s="7" t="s">
        <v>5013</v>
      </c>
      <c r="C4821" s="8">
        <v>40923049.350779004</v>
      </c>
      <c r="D4821" s="8">
        <v>21799965.542534001</v>
      </c>
      <c r="E4821" s="8">
        <v>0</v>
      </c>
      <c r="F4821" s="8">
        <v>-26908462.081648998</v>
      </c>
      <c r="G4821" s="8">
        <v>-23778156.489283003</v>
      </c>
      <c r="H4821" s="8">
        <v>-4609281.7197900014</v>
      </c>
      <c r="I4821" s="8">
        <v>-3143077.520062</v>
      </c>
      <c r="J4821" s="8">
        <v>-62723014.893313006</v>
      </c>
    </row>
    <row r="4822" spans="1:10" x14ac:dyDescent="0.2">
      <c r="A4822" s="14" t="s">
        <v>5029</v>
      </c>
      <c r="B4822" s="7" t="s">
        <v>5013</v>
      </c>
      <c r="C4822" s="8">
        <v>40934195.307020001</v>
      </c>
      <c r="D4822" s="8">
        <v>21841764.275675997</v>
      </c>
      <c r="E4822" s="8">
        <v>0</v>
      </c>
      <c r="F4822" s="8">
        <v>-26893000.707077995</v>
      </c>
      <c r="G4822" s="8">
        <v>-23743161.978507999</v>
      </c>
      <c r="H4822" s="8">
        <v>-4271860.405429</v>
      </c>
      <c r="I4822" s="8">
        <v>-6365260.9844740005</v>
      </c>
      <c r="J4822" s="8">
        <v>-62775959.582695998</v>
      </c>
    </row>
    <row r="4823" spans="1:10" x14ac:dyDescent="0.2">
      <c r="A4823" s="14" t="s">
        <v>5030</v>
      </c>
      <c r="B4823" s="7" t="s">
        <v>5013</v>
      </c>
      <c r="C4823" s="8">
        <v>39974342.729277998</v>
      </c>
      <c r="D4823" s="8">
        <v>22395685.286522001</v>
      </c>
      <c r="E4823" s="8">
        <v>0</v>
      </c>
      <c r="F4823" s="8">
        <v>-26438581.206145</v>
      </c>
      <c r="G4823" s="8">
        <v>-23663122.227030996</v>
      </c>
      <c r="H4823" s="8">
        <v>-3830658.3119969997</v>
      </c>
      <c r="I4823" s="8">
        <v>-5882648.0426980006</v>
      </c>
      <c r="J4823" s="8">
        <v>-62370028.015799999</v>
      </c>
    </row>
    <row r="4824" spans="1:10" x14ac:dyDescent="0.2">
      <c r="A4824" s="14" t="s">
        <v>5031</v>
      </c>
      <c r="B4824" s="7" t="s">
        <v>5013</v>
      </c>
      <c r="C4824" s="8">
        <v>39877578.377757996</v>
      </c>
      <c r="D4824" s="8">
        <v>21834106.208276004</v>
      </c>
      <c r="E4824" s="8">
        <v>0</v>
      </c>
      <c r="F4824" s="8">
        <v>-26074036.814122997</v>
      </c>
      <c r="G4824" s="8">
        <v>-23777080.658432011</v>
      </c>
      <c r="H4824" s="8">
        <v>-3348341.8932960015</v>
      </c>
      <c r="I4824" s="8">
        <v>-7609367.2474610005</v>
      </c>
      <c r="J4824" s="8">
        <v>-61711684.586034</v>
      </c>
    </row>
    <row r="4825" spans="1:10" x14ac:dyDescent="0.2">
      <c r="A4825" s="14" t="s">
        <v>5032</v>
      </c>
      <c r="B4825" s="7" t="s">
        <v>5013</v>
      </c>
      <c r="C4825" s="8">
        <v>39857626.231693</v>
      </c>
      <c r="D4825" s="8">
        <v>21807149.343819</v>
      </c>
      <c r="E4825" s="8">
        <v>0</v>
      </c>
      <c r="F4825" s="8">
        <v>-26112036.413764998</v>
      </c>
      <c r="G4825" s="8">
        <v>-22800819.73137201</v>
      </c>
      <c r="H4825" s="8">
        <v>-3072758.5365109975</v>
      </c>
      <c r="I4825" s="8">
        <v>-8392024.2914329991</v>
      </c>
      <c r="J4825" s="8">
        <v>-61664775.575511999</v>
      </c>
    </row>
    <row r="4826" spans="1:10" x14ac:dyDescent="0.2">
      <c r="A4826" s="14" t="s">
        <v>5033</v>
      </c>
      <c r="B4826" s="7" t="s">
        <v>5013</v>
      </c>
      <c r="C4826" s="8">
        <v>39960667.587703004</v>
      </c>
      <c r="D4826" s="8">
        <v>21776996.580814999</v>
      </c>
      <c r="E4826" s="8">
        <v>138.88887800000001</v>
      </c>
      <c r="F4826" s="8">
        <v>-25995997.931424003</v>
      </c>
      <c r="G4826" s="8">
        <v>-22552447.85696901</v>
      </c>
      <c r="H4826" s="8">
        <v>-3035754.9870210025</v>
      </c>
      <c r="I4826" s="8">
        <v>-8381408.0604949994</v>
      </c>
      <c r="J4826" s="8">
        <v>-61737803.05739601</v>
      </c>
    </row>
    <row r="4827" spans="1:10" x14ac:dyDescent="0.2">
      <c r="A4827" s="14" t="s">
        <v>5034</v>
      </c>
      <c r="B4827" s="7" t="s">
        <v>5013</v>
      </c>
      <c r="C4827" s="8">
        <v>40099866.408873998</v>
      </c>
      <c r="D4827" s="8">
        <v>21794241.765125003</v>
      </c>
      <c r="E4827" s="8">
        <v>0</v>
      </c>
      <c r="F4827" s="8">
        <v>-25368262.551362999</v>
      </c>
      <c r="G4827" s="8">
        <v>-21918444.261408009</v>
      </c>
      <c r="H4827" s="8">
        <v>-3021236.3488750025</v>
      </c>
      <c r="I4827" s="8">
        <v>-6845622.1873009996</v>
      </c>
      <c r="J4827" s="8">
        <v>-61894108.173998997</v>
      </c>
    </row>
    <row r="4828" spans="1:10" x14ac:dyDescent="0.2">
      <c r="A4828" s="14" t="s">
        <v>5035</v>
      </c>
      <c r="B4828" s="7" t="s">
        <v>5013</v>
      </c>
      <c r="C4828" s="8">
        <v>39963292.115604997</v>
      </c>
      <c r="D4828" s="8">
        <v>21843886.119865991</v>
      </c>
      <c r="E4828" s="8">
        <v>0</v>
      </c>
      <c r="F4828" s="8">
        <v>-24239443.157453999</v>
      </c>
      <c r="G4828" s="8">
        <v>-21169587.24433301</v>
      </c>
      <c r="H4828" s="8">
        <v>-3165579.5503189992</v>
      </c>
      <c r="I4828" s="8">
        <v>-8512708.7977600005</v>
      </c>
      <c r="J4828" s="8">
        <v>-61807178.235470988</v>
      </c>
    </row>
    <row r="4829" spans="1:10" x14ac:dyDescent="0.2">
      <c r="A4829" s="14" t="s">
        <v>5036</v>
      </c>
      <c r="B4829" s="7" t="s">
        <v>5013</v>
      </c>
      <c r="C4829" s="8">
        <v>40016955.469178006</v>
      </c>
      <c r="D4829" s="8">
        <v>21863948.257460993</v>
      </c>
      <c r="E4829" s="8">
        <v>0</v>
      </c>
      <c r="F4829" s="8">
        <v>-24260443.759633001</v>
      </c>
      <c r="G4829" s="8">
        <v>-21231529.589533992</v>
      </c>
      <c r="H4829" s="8">
        <v>-3616189.0699200002</v>
      </c>
      <c r="I4829" s="8">
        <v>-8868564.1992639992</v>
      </c>
      <c r="J4829" s="8">
        <v>-61880903.726639003</v>
      </c>
    </row>
    <row r="4830" spans="1:10" x14ac:dyDescent="0.2">
      <c r="A4830" s="14" t="s">
        <v>5037</v>
      </c>
      <c r="B4830" s="7" t="s">
        <v>5038</v>
      </c>
      <c r="C4830" s="8">
        <v>37289201.393587999</v>
      </c>
      <c r="D4830" s="8">
        <v>21856810.555057999</v>
      </c>
      <c r="E4830" s="8">
        <v>-138.88890599999999</v>
      </c>
      <c r="F4830" s="8">
        <v>-22380188.883543998</v>
      </c>
      <c r="G4830" s="8">
        <v>-21140418.009544995</v>
      </c>
      <c r="H4830" s="8">
        <v>-4221508.4449650021</v>
      </c>
      <c r="I4830" s="8">
        <v>-8603870.3864259999</v>
      </c>
      <c r="J4830" s="8">
        <v>-59145873.059739992</v>
      </c>
    </row>
    <row r="4831" spans="1:10" x14ac:dyDescent="0.2">
      <c r="A4831" s="14" t="s">
        <v>5039</v>
      </c>
      <c r="B4831" s="7" t="s">
        <v>5038</v>
      </c>
      <c r="C4831" s="8">
        <v>37257520.963927999</v>
      </c>
      <c r="D4831" s="8">
        <v>21672796.342874993</v>
      </c>
      <c r="E4831" s="8">
        <v>0</v>
      </c>
      <c r="F4831" s="8">
        <v>-24160831.737942997</v>
      </c>
      <c r="G4831" s="8">
        <v>-21322508.614391994</v>
      </c>
      <c r="H4831" s="8">
        <v>-5434031.5600030012</v>
      </c>
      <c r="I4831" s="8">
        <v>-8065240.320416999</v>
      </c>
      <c r="J4831" s="8">
        <v>-58930317.306802988</v>
      </c>
    </row>
    <row r="4832" spans="1:10" x14ac:dyDescent="0.2">
      <c r="A4832" s="14" t="s">
        <v>5040</v>
      </c>
      <c r="B4832" s="7" t="s">
        <v>5038</v>
      </c>
      <c r="C4832" s="8">
        <v>37264998.615015998</v>
      </c>
      <c r="D4832" s="8">
        <v>22277435.189060003</v>
      </c>
      <c r="E4832" s="8">
        <v>0</v>
      </c>
      <c r="F4832" s="8">
        <v>-24318571.636004999</v>
      </c>
      <c r="G4832" s="8">
        <v>-22462224.561064001</v>
      </c>
      <c r="H4832" s="8">
        <v>-7197339.9201960033</v>
      </c>
      <c r="I4832" s="8">
        <v>-6007134.9560520006</v>
      </c>
      <c r="J4832" s="8">
        <v>-59542433.804076001</v>
      </c>
    </row>
    <row r="4833" spans="1:10" x14ac:dyDescent="0.2">
      <c r="A4833" s="14" t="s">
        <v>5041</v>
      </c>
      <c r="B4833" s="7" t="s">
        <v>5038</v>
      </c>
      <c r="C4833" s="8">
        <v>37207293.069710001</v>
      </c>
      <c r="D4833" s="8">
        <v>21514420.928167999</v>
      </c>
      <c r="E4833" s="8">
        <v>0</v>
      </c>
      <c r="F4833" s="8">
        <v>-24500752.583527997</v>
      </c>
      <c r="G4833" s="8">
        <v>-21586455.262347002</v>
      </c>
      <c r="H4833" s="8">
        <v>-8085516.4443929931</v>
      </c>
      <c r="I4833" s="8">
        <v>-7591868.410708</v>
      </c>
      <c r="J4833" s="8">
        <v>-58721713.997878</v>
      </c>
    </row>
    <row r="4834" spans="1:10" x14ac:dyDescent="0.2">
      <c r="A4834" s="14" t="s">
        <v>5042</v>
      </c>
      <c r="B4834" s="7" t="s">
        <v>5038</v>
      </c>
      <c r="C4834" s="8">
        <v>35312377.102334</v>
      </c>
      <c r="D4834" s="8">
        <v>22373754.876914002</v>
      </c>
      <c r="E4834" s="8">
        <v>0</v>
      </c>
      <c r="F4834" s="8">
        <v>-24580062.981713001</v>
      </c>
      <c r="G4834" s="8">
        <v>-21274159.839077983</v>
      </c>
      <c r="H4834" s="8">
        <v>-8113597.2845540037</v>
      </c>
      <c r="I4834" s="8">
        <v>-7809358.5451480001</v>
      </c>
      <c r="J4834" s="8">
        <v>-57686131.979248002</v>
      </c>
    </row>
    <row r="4835" spans="1:10" x14ac:dyDescent="0.2">
      <c r="A4835" s="14" t="s">
        <v>5043</v>
      </c>
      <c r="B4835" s="7" t="s">
        <v>5038</v>
      </c>
      <c r="C4835" s="8">
        <v>35183825.502067998</v>
      </c>
      <c r="D4835" s="8">
        <v>22167924.698170986</v>
      </c>
      <c r="E4835" s="8">
        <v>0</v>
      </c>
      <c r="F4835" s="8">
        <v>-24856515.230969001</v>
      </c>
      <c r="G4835" s="8">
        <v>-21005102.29074299</v>
      </c>
      <c r="H4835" s="8">
        <v>-7883268.5268149944</v>
      </c>
      <c r="I4835" s="8">
        <v>-6444184.0159869995</v>
      </c>
      <c r="J4835" s="8">
        <v>-57351750.200238988</v>
      </c>
    </row>
    <row r="4836" spans="1:10" x14ac:dyDescent="0.2">
      <c r="A4836" s="14" t="s">
        <v>5044</v>
      </c>
      <c r="B4836" s="7" t="s">
        <v>5038</v>
      </c>
      <c r="C4836" s="8">
        <v>35255595.852577001</v>
      </c>
      <c r="D4836" s="8">
        <v>21929347.813877001</v>
      </c>
      <c r="E4836" s="8">
        <v>0</v>
      </c>
      <c r="F4836" s="8">
        <v>-24605777.744268008</v>
      </c>
      <c r="G4836" s="8">
        <v>-20828885.451939996</v>
      </c>
      <c r="H4836" s="8">
        <v>-7434173.0519639971</v>
      </c>
      <c r="I4836" s="8">
        <v>-6660710.198384</v>
      </c>
      <c r="J4836" s="8">
        <v>-57184943.666454002</v>
      </c>
    </row>
    <row r="4837" spans="1:10" x14ac:dyDescent="0.2">
      <c r="A4837" s="14" t="s">
        <v>5045</v>
      </c>
      <c r="B4837" s="7" t="s">
        <v>5038</v>
      </c>
      <c r="C4837" s="8">
        <v>35591025.215565003</v>
      </c>
      <c r="D4837" s="8">
        <v>22143195.443731997</v>
      </c>
      <c r="E4837" s="8">
        <v>0</v>
      </c>
      <c r="F4837" s="8">
        <v>-24000609.012848999</v>
      </c>
      <c r="G4837" s="8">
        <v>-20374919.751065984</v>
      </c>
      <c r="H4837" s="8">
        <v>-6776737.2304489957</v>
      </c>
      <c r="I4837" s="8">
        <v>-5314593.3336019991</v>
      </c>
      <c r="J4837" s="8">
        <v>-57734220.659297004</v>
      </c>
    </row>
    <row r="4838" spans="1:10" x14ac:dyDescent="0.2">
      <c r="A4838" s="14" t="s">
        <v>5046</v>
      </c>
      <c r="B4838" s="7" t="s">
        <v>5038</v>
      </c>
      <c r="C4838" s="8">
        <v>35563341.012249999</v>
      </c>
      <c r="D4838" s="8">
        <v>22727529.755748004</v>
      </c>
      <c r="E4838" s="8">
        <v>0</v>
      </c>
      <c r="F4838" s="8">
        <v>-24070640.675582998</v>
      </c>
      <c r="G4838" s="8">
        <v>-20401578.371948007</v>
      </c>
      <c r="H4838" s="8">
        <v>-6312849.1838520048</v>
      </c>
      <c r="I4838" s="8">
        <v>-3502756.7546489998</v>
      </c>
      <c r="J4838" s="8">
        <v>-58290870.767998002</v>
      </c>
    </row>
    <row r="4839" spans="1:10" x14ac:dyDescent="0.2">
      <c r="A4839" s="14" t="s">
        <v>5047</v>
      </c>
      <c r="B4839" s="7" t="s">
        <v>5038</v>
      </c>
      <c r="C4839" s="8">
        <v>35551871.914162003</v>
      </c>
      <c r="D4839" s="8">
        <v>22654452.061563</v>
      </c>
      <c r="E4839" s="8">
        <v>0</v>
      </c>
      <c r="F4839" s="8">
        <v>-24117079.794092998</v>
      </c>
      <c r="G4839" s="8">
        <v>-20265660.121786997</v>
      </c>
      <c r="H4839" s="8">
        <v>-5963284.8143409956</v>
      </c>
      <c r="I4839" s="8">
        <v>-5293865.2332239999</v>
      </c>
      <c r="J4839" s="8">
        <v>-58206323.975725003</v>
      </c>
    </row>
    <row r="4840" spans="1:10" x14ac:dyDescent="0.2">
      <c r="A4840" s="14" t="s">
        <v>5048</v>
      </c>
      <c r="B4840" s="7" t="s">
        <v>5038</v>
      </c>
      <c r="C4840" s="8">
        <v>35616067.947246</v>
      </c>
      <c r="D4840" s="8">
        <v>22679038.530898996</v>
      </c>
      <c r="E4840" s="8">
        <v>0</v>
      </c>
      <c r="F4840" s="8">
        <v>-23447341.569320999</v>
      </c>
      <c r="G4840" s="8">
        <v>-20921515.534251008</v>
      </c>
      <c r="H4840" s="8">
        <v>-5895908.8949070051</v>
      </c>
      <c r="I4840" s="8">
        <v>-5369396.5645040004</v>
      </c>
      <c r="J4840" s="8">
        <v>-58295106.478144996</v>
      </c>
    </row>
    <row r="4841" spans="1:10" x14ac:dyDescent="0.2">
      <c r="A4841" s="14" t="s">
        <v>5049</v>
      </c>
      <c r="B4841" s="7" t="s">
        <v>5038</v>
      </c>
      <c r="C4841" s="8">
        <v>35637819.534349002</v>
      </c>
      <c r="D4841" s="8">
        <v>22666403.199806001</v>
      </c>
      <c r="E4841" s="8">
        <v>0</v>
      </c>
      <c r="F4841" s="8">
        <v>-24193719.284476999</v>
      </c>
      <c r="G4841" s="8">
        <v>-21719874.663896002</v>
      </c>
      <c r="H4841" s="8">
        <v>-6445500.8378229998</v>
      </c>
      <c r="I4841" s="8">
        <v>-3740888.97805</v>
      </c>
      <c r="J4841" s="8">
        <v>-58304222.734154999</v>
      </c>
    </row>
    <row r="4842" spans="1:10" x14ac:dyDescent="0.2">
      <c r="A4842" s="14" t="s">
        <v>5050</v>
      </c>
      <c r="B4842" s="7" t="s">
        <v>5038</v>
      </c>
      <c r="C4842" s="8">
        <v>35527998.939918004</v>
      </c>
      <c r="D4842" s="8">
        <v>22794830.793741003</v>
      </c>
      <c r="E4842" s="8">
        <v>0</v>
      </c>
      <c r="F4842" s="8">
        <v>-24520733.367634006</v>
      </c>
      <c r="G4842" s="8">
        <v>-22767651.306964006</v>
      </c>
      <c r="H4842" s="8">
        <v>-6535298.9444950083</v>
      </c>
      <c r="I4842" s="8">
        <v>-5253464.1776900003</v>
      </c>
      <c r="J4842" s="8">
        <v>-58322829.733659007</v>
      </c>
    </row>
    <row r="4843" spans="1:10" x14ac:dyDescent="0.2">
      <c r="A4843" s="14" t="s">
        <v>5051</v>
      </c>
      <c r="B4843" s="7" t="s">
        <v>5038</v>
      </c>
      <c r="C4843" s="8">
        <v>35643285.954930998</v>
      </c>
      <c r="D4843" s="8">
        <v>23092209.460699998</v>
      </c>
      <c r="E4843" s="8">
        <v>0</v>
      </c>
      <c r="F4843" s="8">
        <v>-24418608.251706995</v>
      </c>
      <c r="G4843" s="8">
        <v>-23079511.414989002</v>
      </c>
      <c r="H4843" s="8">
        <v>-6016352.2343730088</v>
      </c>
      <c r="I4843" s="8">
        <v>-3939360.8543140003</v>
      </c>
      <c r="J4843" s="8">
        <v>-58735495.415630996</v>
      </c>
    </row>
    <row r="4844" spans="1:10" x14ac:dyDescent="0.2">
      <c r="A4844" s="14" t="s">
        <v>5052</v>
      </c>
      <c r="B4844" s="7" t="s">
        <v>5038</v>
      </c>
      <c r="C4844" s="8">
        <v>35677445.479479</v>
      </c>
      <c r="D4844" s="8">
        <v>23268962.382793996</v>
      </c>
      <c r="E4844" s="8">
        <v>0</v>
      </c>
      <c r="F4844" s="8">
        <v>-22914053.235611007</v>
      </c>
      <c r="G4844" s="8">
        <v>-23563787.423054006</v>
      </c>
      <c r="H4844" s="8">
        <v>-5542630.4030060004</v>
      </c>
      <c r="I4844" s="8">
        <v>-4943826.5268240003</v>
      </c>
      <c r="J4844" s="8">
        <v>-58946407.862272993</v>
      </c>
    </row>
    <row r="4845" spans="1:10" x14ac:dyDescent="0.2">
      <c r="A4845" s="14" t="s">
        <v>5053</v>
      </c>
      <c r="B4845" s="7" t="s">
        <v>5038</v>
      </c>
      <c r="C4845" s="8">
        <v>36847702.282270998</v>
      </c>
      <c r="D4845" s="8">
        <v>23230679.348781012</v>
      </c>
      <c r="E4845" s="8">
        <v>0</v>
      </c>
      <c r="F4845" s="8">
        <v>-23812377.113391995</v>
      </c>
      <c r="G4845" s="8">
        <v>-23160524.709167991</v>
      </c>
      <c r="H4845" s="8">
        <v>-5218046.2567640003</v>
      </c>
      <c r="I4845" s="8">
        <v>-5513731.4884119993</v>
      </c>
      <c r="J4845" s="8">
        <v>-60078381.63105201</v>
      </c>
    </row>
    <row r="4846" spans="1:10" x14ac:dyDescent="0.2">
      <c r="A4846" s="14" t="s">
        <v>5054</v>
      </c>
      <c r="B4846" s="7" t="s">
        <v>5038</v>
      </c>
      <c r="C4846" s="8">
        <v>36267147.189359002</v>
      </c>
      <c r="D4846" s="8">
        <v>23216737.695779003</v>
      </c>
      <c r="E4846" s="8">
        <v>0</v>
      </c>
      <c r="F4846" s="8">
        <v>-24226008.001460999</v>
      </c>
      <c r="G4846" s="8">
        <v>-23181853.740088996</v>
      </c>
      <c r="H4846" s="8">
        <v>-5051423.5602160022</v>
      </c>
      <c r="I4846" s="8">
        <v>-6913036.6533760009</v>
      </c>
      <c r="J4846" s="8">
        <v>-59483884.885138005</v>
      </c>
    </row>
    <row r="4847" spans="1:10" x14ac:dyDescent="0.2">
      <c r="A4847" s="14" t="s">
        <v>5055</v>
      </c>
      <c r="B4847" s="7" t="s">
        <v>5038</v>
      </c>
      <c r="C4847" s="8">
        <v>36160449.757677004</v>
      </c>
      <c r="D4847" s="8">
        <v>23215107.976284005</v>
      </c>
      <c r="E4847" s="8">
        <v>0</v>
      </c>
      <c r="F4847" s="8">
        <v>-24769904.881905999</v>
      </c>
      <c r="G4847" s="8">
        <v>-22970322.594351996</v>
      </c>
      <c r="H4847" s="8">
        <v>-4262440.5086259982</v>
      </c>
      <c r="I4847" s="8">
        <v>-5081929.5476449998</v>
      </c>
      <c r="J4847" s="8">
        <v>-59375557.733961008</v>
      </c>
    </row>
    <row r="4848" spans="1:10" x14ac:dyDescent="0.2">
      <c r="A4848" s="14" t="s">
        <v>5056</v>
      </c>
      <c r="B4848" s="7" t="s">
        <v>5038</v>
      </c>
      <c r="C4848" s="8">
        <v>36737773.815076999</v>
      </c>
      <c r="D4848" s="8">
        <v>23014777.122883994</v>
      </c>
      <c r="E4848" s="8">
        <v>0</v>
      </c>
      <c r="F4848" s="8">
        <v>-25284192.355666004</v>
      </c>
      <c r="G4848" s="8">
        <v>-22971442.732054003</v>
      </c>
      <c r="H4848" s="8">
        <v>-3570465.6433890034</v>
      </c>
      <c r="I4848" s="8">
        <v>-8388610.0014750008</v>
      </c>
      <c r="J4848" s="8">
        <v>-59752550.937960997</v>
      </c>
    </row>
    <row r="4849" spans="1:10" x14ac:dyDescent="0.2">
      <c r="A4849" s="14" t="s">
        <v>5057</v>
      </c>
      <c r="B4849" s="7" t="s">
        <v>5038</v>
      </c>
      <c r="C4849" s="8">
        <v>36604665.797971003</v>
      </c>
      <c r="D4849" s="8">
        <v>22981203.517039001</v>
      </c>
      <c r="E4849" s="8">
        <v>0</v>
      </c>
      <c r="F4849" s="8">
        <v>-25320410.744860999</v>
      </c>
      <c r="G4849" s="8">
        <v>-23759865.548067</v>
      </c>
      <c r="H4849" s="8">
        <v>-3414416.6962800012</v>
      </c>
      <c r="I4849" s="8">
        <v>-8869805.8296919987</v>
      </c>
      <c r="J4849" s="8">
        <v>-59585869.315010004</v>
      </c>
    </row>
    <row r="4850" spans="1:10" x14ac:dyDescent="0.2">
      <c r="A4850" s="14" t="s">
        <v>5058</v>
      </c>
      <c r="B4850" s="7" t="s">
        <v>5038</v>
      </c>
      <c r="C4850" s="8">
        <v>36566205.065168999</v>
      </c>
      <c r="D4850" s="8">
        <v>23001036.724113006</v>
      </c>
      <c r="E4850" s="8">
        <v>0</v>
      </c>
      <c r="F4850" s="8">
        <v>-25250115.020500999</v>
      </c>
      <c r="G4850" s="8">
        <v>-23839789.676613986</v>
      </c>
      <c r="H4850" s="8">
        <v>-3345279.2572589996</v>
      </c>
      <c r="I4850" s="8">
        <v>-8912098.5739580002</v>
      </c>
      <c r="J4850" s="8">
        <v>-59567241.789282009</v>
      </c>
    </row>
    <row r="4851" spans="1:10" x14ac:dyDescent="0.2">
      <c r="A4851" s="14" t="s">
        <v>5059</v>
      </c>
      <c r="B4851" s="7" t="s">
        <v>5038</v>
      </c>
      <c r="C4851" s="8">
        <v>36633385.739059001</v>
      </c>
      <c r="D4851" s="8">
        <v>22992383.442875002</v>
      </c>
      <c r="E4851" s="8">
        <v>0</v>
      </c>
      <c r="F4851" s="8">
        <v>-25957408.376492999</v>
      </c>
      <c r="G4851" s="8">
        <v>-22864501.524528995</v>
      </c>
      <c r="H4851" s="8">
        <v>-3383782.0225870018</v>
      </c>
      <c r="I4851" s="8">
        <v>-8916495.2235289998</v>
      </c>
      <c r="J4851" s="8">
        <v>-59625769.181933999</v>
      </c>
    </row>
    <row r="4852" spans="1:10" x14ac:dyDescent="0.2">
      <c r="A4852" s="14" t="s">
        <v>5060</v>
      </c>
      <c r="B4852" s="7" t="s">
        <v>5038</v>
      </c>
      <c r="C4852" s="8">
        <v>36650381.517148003</v>
      </c>
      <c r="D4852" s="8">
        <v>22969874.08391799</v>
      </c>
      <c r="E4852" s="8">
        <v>0</v>
      </c>
      <c r="F4852" s="8">
        <v>-26269399.534778994</v>
      </c>
      <c r="G4852" s="8">
        <v>-22711422.036498003</v>
      </c>
      <c r="H4852" s="8">
        <v>-3696138.4371459987</v>
      </c>
      <c r="I4852" s="8">
        <v>-8976758.0141909998</v>
      </c>
      <c r="J4852" s="8">
        <v>-59620255.601065993</v>
      </c>
    </row>
    <row r="4853" spans="1:10" x14ac:dyDescent="0.2">
      <c r="A4853" s="14" t="s">
        <v>5061</v>
      </c>
      <c r="B4853" s="7" t="s">
        <v>5038</v>
      </c>
      <c r="C4853" s="8">
        <v>36553908.024116002</v>
      </c>
      <c r="D4853" s="8">
        <v>25184086.377530999</v>
      </c>
      <c r="E4853" s="8">
        <v>0</v>
      </c>
      <c r="F4853" s="8">
        <v>-25924752.328828003</v>
      </c>
      <c r="G4853" s="8">
        <v>-22967272.25595599</v>
      </c>
      <c r="H4853" s="8">
        <v>-4594871.9251419939</v>
      </c>
      <c r="I4853" s="8">
        <v>-9157463.3975340016</v>
      </c>
      <c r="J4853" s="8">
        <v>-61737994.401647002</v>
      </c>
    </row>
    <row r="4854" spans="1:10" x14ac:dyDescent="0.2">
      <c r="A4854" s="14" t="s">
        <v>5062</v>
      </c>
      <c r="B4854" s="7" t="s">
        <v>5063</v>
      </c>
      <c r="C4854" s="8">
        <v>34262445.607825994</v>
      </c>
      <c r="D4854" s="8">
        <v>31041555.212223001</v>
      </c>
      <c r="E4854" s="8">
        <v>0</v>
      </c>
      <c r="F4854" s="8">
        <v>-33995329.120434992</v>
      </c>
      <c r="G4854" s="8">
        <v>-23648390.895079996</v>
      </c>
      <c r="H4854" s="8">
        <v>-6383780.6978580002</v>
      </c>
      <c r="I4854" s="8">
        <v>-2169706.9116250002</v>
      </c>
      <c r="J4854" s="8">
        <v>-65304000.820048995</v>
      </c>
    </row>
    <row r="4855" spans="1:10" x14ac:dyDescent="0.2">
      <c r="A4855" s="14" t="s">
        <v>5064</v>
      </c>
      <c r="B4855" s="7" t="s">
        <v>5063</v>
      </c>
      <c r="C4855" s="8">
        <v>34145753.888871007</v>
      </c>
      <c r="D4855" s="8">
        <v>31137525.170669008</v>
      </c>
      <c r="E4855" s="8">
        <v>307596.35446599999</v>
      </c>
      <c r="F4855" s="8">
        <v>-36240204.164756998</v>
      </c>
      <c r="G4855" s="8">
        <v>-23616923.448832992</v>
      </c>
      <c r="H4855" s="8">
        <v>-8355884.861487004</v>
      </c>
      <c r="I4855" s="8">
        <v>-2043011.8864150001</v>
      </c>
      <c r="J4855" s="8">
        <v>-65590875.414006017</v>
      </c>
    </row>
    <row r="4856" spans="1:10" x14ac:dyDescent="0.2">
      <c r="A4856" s="14" t="s">
        <v>5065</v>
      </c>
      <c r="B4856" s="7" t="s">
        <v>5063</v>
      </c>
      <c r="C4856" s="8">
        <v>34072639.166597001</v>
      </c>
      <c r="D4856" s="8">
        <v>30898290.522574998</v>
      </c>
      <c r="E4856" s="8">
        <v>535808.19024599995</v>
      </c>
      <c r="F4856" s="8">
        <v>-35637228.335656002</v>
      </c>
      <c r="G4856" s="8">
        <v>-23376745.600542005</v>
      </c>
      <c r="H4856" s="8">
        <v>-9194893.3555979971</v>
      </c>
      <c r="I4856" s="8">
        <v>-2045488.5558540002</v>
      </c>
      <c r="J4856" s="8">
        <v>-65506737.879418001</v>
      </c>
    </row>
    <row r="4857" spans="1:10" x14ac:dyDescent="0.2">
      <c r="A4857" s="14" t="s">
        <v>5066</v>
      </c>
      <c r="B4857" s="7" t="s">
        <v>5063</v>
      </c>
      <c r="C4857" s="8">
        <v>34455553.610696003</v>
      </c>
      <c r="D4857" s="8">
        <v>30980952.808464002</v>
      </c>
      <c r="E4857" s="8">
        <v>699112.96384400001</v>
      </c>
      <c r="F4857" s="8">
        <v>-35052333.913116001</v>
      </c>
      <c r="G4857" s="8">
        <v>-23405221.070488997</v>
      </c>
      <c r="H4857" s="8">
        <v>-9066234.4222079944</v>
      </c>
      <c r="I4857" s="8">
        <v>-2047271.414569</v>
      </c>
      <c r="J4857" s="8">
        <v>-66135619.38300401</v>
      </c>
    </row>
    <row r="4858" spans="1:10" x14ac:dyDescent="0.2">
      <c r="A4858" s="14" t="s">
        <v>5067</v>
      </c>
      <c r="B4858" s="7" t="s">
        <v>5063</v>
      </c>
      <c r="C4858" s="8">
        <v>34432294.166774996</v>
      </c>
      <c r="D4858" s="8">
        <v>30472799.238667995</v>
      </c>
      <c r="E4858" s="8">
        <v>2924766.831177</v>
      </c>
      <c r="F4858" s="8">
        <v>-35299982.866760999</v>
      </c>
      <c r="G4858" s="8">
        <v>-23495761.376386993</v>
      </c>
      <c r="H4858" s="8">
        <v>-8739489.735309992</v>
      </c>
      <c r="I4858" s="8">
        <v>-2046712.5378410001</v>
      </c>
      <c r="J4858" s="8">
        <v>-67829860.236619994</v>
      </c>
    </row>
    <row r="4859" spans="1:10" x14ac:dyDescent="0.2">
      <c r="A4859" s="14" t="s">
        <v>5068</v>
      </c>
      <c r="B4859" s="7" t="s">
        <v>5063</v>
      </c>
      <c r="C4859" s="8">
        <v>34367108.055538006</v>
      </c>
      <c r="D4859" s="8">
        <v>30632945.687729999</v>
      </c>
      <c r="E4859" s="8">
        <v>2989005.5242109997</v>
      </c>
      <c r="F4859" s="8">
        <v>-35164832.556069002</v>
      </c>
      <c r="G4859" s="8">
        <v>-23211171.652609996</v>
      </c>
      <c r="H4859" s="8">
        <v>-8498433.0214920025</v>
      </c>
      <c r="I4859" s="8">
        <v>-2047080.1865590001</v>
      </c>
      <c r="J4859" s="8">
        <v>-67989059.267479002</v>
      </c>
    </row>
    <row r="4860" spans="1:10" x14ac:dyDescent="0.2">
      <c r="A4860" s="14" t="s">
        <v>5069</v>
      </c>
      <c r="B4860" s="7" t="s">
        <v>5063</v>
      </c>
      <c r="C4860" s="8">
        <v>34405082.499639004</v>
      </c>
      <c r="D4860" s="8">
        <v>30584481.182834994</v>
      </c>
      <c r="E4860" s="8">
        <v>3332946.6137279999</v>
      </c>
      <c r="F4860" s="8">
        <v>-36126050.674727</v>
      </c>
      <c r="G4860" s="8">
        <v>-23208872.191629998</v>
      </c>
      <c r="H4860" s="8">
        <v>-8198687.9962509992</v>
      </c>
      <c r="I4860" s="8">
        <v>-2049027.0644909998</v>
      </c>
      <c r="J4860" s="8">
        <v>-68322510.296202004</v>
      </c>
    </row>
    <row r="4861" spans="1:10" x14ac:dyDescent="0.2">
      <c r="A4861" s="14" t="s">
        <v>5070</v>
      </c>
      <c r="B4861" s="7" t="s">
        <v>5063</v>
      </c>
      <c r="C4861" s="8">
        <v>34431868.334071003</v>
      </c>
      <c r="D4861" s="8">
        <v>29331575.009204</v>
      </c>
      <c r="E4861" s="8">
        <v>3089118.8105570003</v>
      </c>
      <c r="F4861" s="8">
        <v>-34863846.307887994</v>
      </c>
      <c r="G4861" s="8">
        <v>-22898540.783413012</v>
      </c>
      <c r="H4861" s="8">
        <v>-7679813.8425229974</v>
      </c>
      <c r="I4861" s="8">
        <v>-1447584.0886030002</v>
      </c>
      <c r="J4861" s="8">
        <v>-66852562.153832003</v>
      </c>
    </row>
    <row r="4862" spans="1:10" x14ac:dyDescent="0.2">
      <c r="A4862" s="14" t="s">
        <v>5071</v>
      </c>
      <c r="B4862" s="7" t="s">
        <v>5063</v>
      </c>
      <c r="C4862" s="8">
        <v>34771922.499608003</v>
      </c>
      <c r="D4862" s="8">
        <v>29502317.674023997</v>
      </c>
      <c r="E4862" s="8">
        <v>2228387.5094699999</v>
      </c>
      <c r="F4862" s="8">
        <v>-35069710.566776991</v>
      </c>
      <c r="G4862" s="8">
        <v>-22888714.182414994</v>
      </c>
      <c r="H4862" s="8">
        <v>-7269894.0004120031</v>
      </c>
      <c r="I4862" s="8">
        <v>-3786.7704530000001</v>
      </c>
      <c r="J4862" s="8">
        <v>-66502627.683101997</v>
      </c>
    </row>
    <row r="4863" spans="1:10" x14ac:dyDescent="0.2">
      <c r="A4863" s="14" t="s">
        <v>5072</v>
      </c>
      <c r="B4863" s="7" t="s">
        <v>5063</v>
      </c>
      <c r="C4863" s="8">
        <v>35016950.555340998</v>
      </c>
      <c r="D4863" s="8">
        <v>29356052.866693996</v>
      </c>
      <c r="E4863" s="8">
        <v>464302.00472199998</v>
      </c>
      <c r="F4863" s="8">
        <v>-35092919.308210999</v>
      </c>
      <c r="G4863" s="8">
        <v>-23009400.402102012</v>
      </c>
      <c r="H4863" s="8">
        <v>-7106441.8104190072</v>
      </c>
      <c r="I4863" s="8">
        <v>-2663.1855379999997</v>
      </c>
      <c r="J4863" s="8">
        <v>-64837305.426756993</v>
      </c>
    </row>
    <row r="4864" spans="1:10" x14ac:dyDescent="0.2">
      <c r="A4864" s="14" t="s">
        <v>5073</v>
      </c>
      <c r="B4864" s="7" t="s">
        <v>5063</v>
      </c>
      <c r="C4864" s="8">
        <v>34901730.277838998</v>
      </c>
      <c r="D4864" s="8">
        <v>29428085.625275001</v>
      </c>
      <c r="E4864" s="8">
        <v>394132.41875000001</v>
      </c>
      <c r="F4864" s="8">
        <v>-35514363.151354</v>
      </c>
      <c r="G4864" s="8">
        <v>-23152591.077319011</v>
      </c>
      <c r="H4864" s="8">
        <v>-7240207.3475470068</v>
      </c>
      <c r="I4864" s="8">
        <v>-2997.8715229999998</v>
      </c>
      <c r="J4864" s="8">
        <v>-64723948.321864001</v>
      </c>
    </row>
    <row r="4865" spans="1:10" x14ac:dyDescent="0.2">
      <c r="A4865" s="14" t="s">
        <v>5074</v>
      </c>
      <c r="B4865" s="7" t="s">
        <v>5063</v>
      </c>
      <c r="C4865" s="8">
        <v>35033964.445028998</v>
      </c>
      <c r="D4865" s="8">
        <v>29200883.823587999</v>
      </c>
      <c r="E4865" s="8">
        <v>419748.689167</v>
      </c>
      <c r="F4865" s="8">
        <v>-35205264.567560002</v>
      </c>
      <c r="G4865" s="8">
        <v>-23400791.533199996</v>
      </c>
      <c r="H4865" s="8">
        <v>-8116781.3695790023</v>
      </c>
      <c r="I4865" s="8">
        <v>-2172.8759630000004</v>
      </c>
      <c r="J4865" s="8">
        <v>-64654596.957783997</v>
      </c>
    </row>
    <row r="4866" spans="1:10" x14ac:dyDescent="0.2">
      <c r="A4866" s="14" t="s">
        <v>5075</v>
      </c>
      <c r="B4866" s="7" t="s">
        <v>5063</v>
      </c>
      <c r="C4866" s="8">
        <v>35108488.610152997</v>
      </c>
      <c r="D4866" s="8">
        <v>29592341.943091996</v>
      </c>
      <c r="E4866" s="8">
        <v>24632.353749999998</v>
      </c>
      <c r="F4866" s="8">
        <v>-34897809.370164998</v>
      </c>
      <c r="G4866" s="8">
        <v>-23734584.389007993</v>
      </c>
      <c r="H4866" s="8">
        <v>-8266601.5606960012</v>
      </c>
      <c r="I4866" s="8">
        <v>-2265.5402279999998</v>
      </c>
      <c r="J4866" s="8">
        <v>-64725462.906994991</v>
      </c>
    </row>
    <row r="4867" spans="1:10" x14ac:dyDescent="0.2">
      <c r="A4867" s="14" t="s">
        <v>5076</v>
      </c>
      <c r="B4867" s="7" t="s">
        <v>5063</v>
      </c>
      <c r="C4867" s="8">
        <v>35150979.445254996</v>
      </c>
      <c r="D4867" s="8">
        <v>30447016.761662003</v>
      </c>
      <c r="E4867" s="8">
        <v>309.9425</v>
      </c>
      <c r="F4867" s="8">
        <v>-35023387.986861005</v>
      </c>
      <c r="G4867" s="8">
        <v>-24573217.083764996</v>
      </c>
      <c r="H4867" s="8">
        <v>-7278842.7898080023</v>
      </c>
      <c r="I4867" s="8">
        <v>-1393951.0579730002</v>
      </c>
      <c r="J4867" s="8">
        <v>-65598306.149417005</v>
      </c>
    </row>
    <row r="4868" spans="1:10" x14ac:dyDescent="0.2">
      <c r="A4868" s="14" t="s">
        <v>5077</v>
      </c>
      <c r="B4868" s="7" t="s">
        <v>5063</v>
      </c>
      <c r="C4868" s="8">
        <v>34654371.388309002</v>
      </c>
      <c r="D4868" s="8">
        <v>30955631.894224003</v>
      </c>
      <c r="E4868" s="8">
        <v>0</v>
      </c>
      <c r="F4868" s="8">
        <v>-34534437.615915999</v>
      </c>
      <c r="G4868" s="8">
        <v>-24980444.849691004</v>
      </c>
      <c r="H4868" s="8">
        <v>-6569077.1077329945</v>
      </c>
      <c r="I4868" s="8">
        <v>-2805003.6379589997</v>
      </c>
      <c r="J4868" s="8">
        <v>-65610003.282533005</v>
      </c>
    </row>
    <row r="4869" spans="1:10" x14ac:dyDescent="0.2">
      <c r="A4869" s="14" t="s">
        <v>5078</v>
      </c>
      <c r="B4869" s="7" t="s">
        <v>5063</v>
      </c>
      <c r="C4869" s="8">
        <v>34586162.500101</v>
      </c>
      <c r="D4869" s="8">
        <v>30833116.127597991</v>
      </c>
      <c r="E4869" s="8">
        <v>0</v>
      </c>
      <c r="F4869" s="8">
        <v>-34355876.345197</v>
      </c>
      <c r="G4869" s="8">
        <v>-25008883.725779008</v>
      </c>
      <c r="H4869" s="8">
        <v>-6426296.6889659921</v>
      </c>
      <c r="I4869" s="8">
        <v>-3085762.8586219996</v>
      </c>
      <c r="J4869" s="8">
        <v>-65419278.627698988</v>
      </c>
    </row>
    <row r="4870" spans="1:10" x14ac:dyDescent="0.2">
      <c r="A4870" s="14" t="s">
        <v>5079</v>
      </c>
      <c r="B4870" s="7" t="s">
        <v>5063</v>
      </c>
      <c r="C4870" s="8">
        <v>34875863.707091004</v>
      </c>
      <c r="D4870" s="8">
        <v>30513915.511179995</v>
      </c>
      <c r="E4870" s="8">
        <v>771054.26763899997</v>
      </c>
      <c r="F4870" s="8">
        <v>-33091611.578173999</v>
      </c>
      <c r="G4870" s="8">
        <v>-24899312.326344997</v>
      </c>
      <c r="H4870" s="8">
        <v>-5600470.5210310007</v>
      </c>
      <c r="I4870" s="8">
        <v>-1408938.2470060003</v>
      </c>
      <c r="J4870" s="8">
        <v>-66160833.485909998</v>
      </c>
    </row>
    <row r="4871" spans="1:10" x14ac:dyDescent="0.2">
      <c r="A4871" s="14" t="s">
        <v>5080</v>
      </c>
      <c r="B4871" s="7" t="s">
        <v>5063</v>
      </c>
      <c r="C4871" s="8">
        <v>35052222.587426998</v>
      </c>
      <c r="D4871" s="8">
        <v>30517018.344469994</v>
      </c>
      <c r="E4871" s="8">
        <v>50185.550834000001</v>
      </c>
      <c r="F4871" s="8">
        <v>-33112924.32035001</v>
      </c>
      <c r="G4871" s="8">
        <v>-24818506.908045992</v>
      </c>
      <c r="H4871" s="8">
        <v>-4760531.2986990027</v>
      </c>
      <c r="I4871" s="8">
        <v>-1405456.849864</v>
      </c>
      <c r="J4871" s="8">
        <v>-65619426.482730992</v>
      </c>
    </row>
    <row r="4872" spans="1:10" x14ac:dyDescent="0.2">
      <c r="A4872" s="14" t="s">
        <v>5081</v>
      </c>
      <c r="B4872" s="7" t="s">
        <v>5063</v>
      </c>
      <c r="C4872" s="8">
        <v>35039634.536924005</v>
      </c>
      <c r="D4872" s="8">
        <v>30470726.326595999</v>
      </c>
      <c r="E4872" s="8">
        <v>0</v>
      </c>
      <c r="F4872" s="8">
        <v>-32998725.237773996</v>
      </c>
      <c r="G4872" s="8">
        <v>-24952987.655040991</v>
      </c>
      <c r="H4872" s="8">
        <v>-3913471.746995003</v>
      </c>
      <c r="I4872" s="8">
        <v>-1389050.611853</v>
      </c>
      <c r="J4872" s="8">
        <v>-65510360.863520004</v>
      </c>
    </row>
    <row r="4873" spans="1:10" x14ac:dyDescent="0.2">
      <c r="A4873" s="14" t="s">
        <v>5082</v>
      </c>
      <c r="B4873" s="7" t="s">
        <v>5063</v>
      </c>
      <c r="C4873" s="8">
        <v>35056593.046411999</v>
      </c>
      <c r="D4873" s="8">
        <v>28612016.619419999</v>
      </c>
      <c r="E4873" s="8">
        <v>0</v>
      </c>
      <c r="F4873" s="8">
        <v>-32983798.763786998</v>
      </c>
      <c r="G4873" s="8">
        <v>-24585765.065465007</v>
      </c>
      <c r="H4873" s="8">
        <v>-3559365.471361001</v>
      </c>
      <c r="I4873" s="8">
        <v>-2871.9444759999997</v>
      </c>
      <c r="J4873" s="8">
        <v>-63668609.665831998</v>
      </c>
    </row>
    <row r="4874" spans="1:10" x14ac:dyDescent="0.2">
      <c r="A4874" s="14" t="s">
        <v>5083</v>
      </c>
      <c r="B4874" s="7" t="s">
        <v>5063</v>
      </c>
      <c r="C4874" s="8">
        <v>35045538.888770998</v>
      </c>
      <c r="D4874" s="8">
        <v>28498379.727247</v>
      </c>
      <c r="E4874" s="8">
        <v>277.77776699999998</v>
      </c>
      <c r="F4874" s="8">
        <v>-32842333.793294996</v>
      </c>
      <c r="G4874" s="8">
        <v>-24689768.484354001</v>
      </c>
      <c r="H4874" s="8">
        <v>-3370485.3146210015</v>
      </c>
      <c r="I4874" s="8">
        <v>-986883.06446299993</v>
      </c>
      <c r="J4874" s="8">
        <v>-63544196.393785</v>
      </c>
    </row>
    <row r="4875" spans="1:10" x14ac:dyDescent="0.2">
      <c r="A4875" s="14" t="s">
        <v>5084</v>
      </c>
      <c r="B4875" s="7" t="s">
        <v>5063</v>
      </c>
      <c r="C4875" s="8">
        <v>34898965.599122003</v>
      </c>
      <c r="D4875" s="8">
        <v>29071899.052206002</v>
      </c>
      <c r="E4875" s="8">
        <v>1131249.9999849999</v>
      </c>
      <c r="F4875" s="8">
        <v>-32528745.977714006</v>
      </c>
      <c r="G4875" s="8">
        <v>-23354727.298546001</v>
      </c>
      <c r="H4875" s="8">
        <v>-3415366.3373820009</v>
      </c>
      <c r="I4875" s="8">
        <v>-1886185.1916449999</v>
      </c>
      <c r="J4875" s="8">
        <v>-65102114.651313007</v>
      </c>
    </row>
    <row r="4876" spans="1:10" x14ac:dyDescent="0.2">
      <c r="A4876" s="14" t="s">
        <v>5085</v>
      </c>
      <c r="B4876" s="7" t="s">
        <v>5063</v>
      </c>
      <c r="C4876" s="8">
        <v>34877388.383961</v>
      </c>
      <c r="D4876" s="8">
        <v>29026050.350908004</v>
      </c>
      <c r="E4876" s="8">
        <v>1170138.8888739999</v>
      </c>
      <c r="F4876" s="8">
        <v>-31409985.450756002</v>
      </c>
      <c r="G4876" s="8">
        <v>-23266386.640318997</v>
      </c>
      <c r="H4876" s="8">
        <v>-3706180.3288509999</v>
      </c>
      <c r="I4876" s="8">
        <v>-1898692.9704410003</v>
      </c>
      <c r="J4876" s="8">
        <v>-65073577.623743005</v>
      </c>
    </row>
    <row r="4877" spans="1:10" x14ac:dyDescent="0.2">
      <c r="A4877" s="14" t="s">
        <v>5086</v>
      </c>
      <c r="B4877" s="7" t="s">
        <v>5063</v>
      </c>
      <c r="C4877" s="8">
        <v>35009904.417548999</v>
      </c>
      <c r="D4877" s="8">
        <v>27589747.75643</v>
      </c>
      <c r="E4877" s="8">
        <v>0</v>
      </c>
      <c r="F4877" s="8">
        <v>-31307110.949442998</v>
      </c>
      <c r="G4877" s="8">
        <v>-23533730.979052994</v>
      </c>
      <c r="H4877" s="8">
        <v>-4536055.8238419993</v>
      </c>
      <c r="I4877" s="8">
        <v>-1894568.4263510001</v>
      </c>
      <c r="J4877" s="8">
        <v>-62599652.173978999</v>
      </c>
    </row>
    <row r="4878" spans="1:10" x14ac:dyDescent="0.2">
      <c r="A4878" s="14" t="s">
        <v>5087</v>
      </c>
      <c r="B4878" s="7" t="s">
        <v>5088</v>
      </c>
      <c r="C4878" s="8">
        <v>36410005.099546999</v>
      </c>
      <c r="D4878" s="8">
        <v>28033793.62018</v>
      </c>
      <c r="E4878" s="8">
        <v>0</v>
      </c>
      <c r="F4878" s="8">
        <v>-33787525.803112999</v>
      </c>
      <c r="G4878" s="8">
        <v>-23917352.504189994</v>
      </c>
      <c r="H4878" s="8">
        <v>-6208345.0459360024</v>
      </c>
      <c r="I4878" s="8">
        <v>-1891521.994892</v>
      </c>
      <c r="J4878" s="8">
        <v>-64443798.719726995</v>
      </c>
    </row>
    <row r="4879" spans="1:10" x14ac:dyDescent="0.2">
      <c r="A4879" s="14" t="s">
        <v>5089</v>
      </c>
      <c r="B4879" s="7" t="s">
        <v>5088</v>
      </c>
      <c r="C4879" s="8">
        <v>36631759.246533997</v>
      </c>
      <c r="D4879" s="8">
        <v>27947287.728951</v>
      </c>
      <c r="E4879" s="8">
        <v>0</v>
      </c>
      <c r="F4879" s="8">
        <v>-33161115.919014003</v>
      </c>
      <c r="G4879" s="8">
        <v>-24073603.969368007</v>
      </c>
      <c r="H4879" s="8">
        <v>-7931302.5063920049</v>
      </c>
      <c r="I4879" s="8">
        <v>-98602.650343000016</v>
      </c>
      <c r="J4879" s="8">
        <v>-64579046.975484997</v>
      </c>
    </row>
    <row r="4880" spans="1:10" x14ac:dyDescent="0.2">
      <c r="A4880" s="14" t="s">
        <v>5090</v>
      </c>
      <c r="B4880" s="7" t="s">
        <v>5088</v>
      </c>
      <c r="C4880" s="8">
        <v>37143691.193427004</v>
      </c>
      <c r="D4880" s="8">
        <v>27945907.973514006</v>
      </c>
      <c r="E4880" s="8">
        <v>138.888867</v>
      </c>
      <c r="F4880" s="8">
        <v>-33289432.460079998</v>
      </c>
      <c r="G4880" s="8">
        <v>-24868221.621227998</v>
      </c>
      <c r="H4880" s="8">
        <v>-9066720.2840180025</v>
      </c>
      <c r="I4880" s="8">
        <v>-6125.0759360000002</v>
      </c>
      <c r="J4880" s="8">
        <v>-65089738.055808008</v>
      </c>
    </row>
    <row r="4881" spans="1:10" x14ac:dyDescent="0.2">
      <c r="A4881" s="14" t="s">
        <v>5091</v>
      </c>
      <c r="B4881" s="7" t="s">
        <v>5088</v>
      </c>
      <c r="C4881" s="8">
        <v>37109366.335704997</v>
      </c>
      <c r="D4881" s="8">
        <v>27560926.986604992</v>
      </c>
      <c r="E4881" s="8">
        <v>14166.666691</v>
      </c>
      <c r="F4881" s="8">
        <v>-33265604.314865001</v>
      </c>
      <c r="G4881" s="8">
        <v>-24753439.794511002</v>
      </c>
      <c r="H4881" s="8">
        <v>-8540549.665810002</v>
      </c>
      <c r="I4881" s="8">
        <v>-85065.364857999986</v>
      </c>
      <c r="J4881" s="8">
        <v>-64684459.989000984</v>
      </c>
    </row>
    <row r="4882" spans="1:10" x14ac:dyDescent="0.2">
      <c r="A4882" s="14" t="s">
        <v>5092</v>
      </c>
      <c r="B4882" s="7" t="s">
        <v>5088</v>
      </c>
      <c r="C4882" s="8">
        <v>36068510.458212003</v>
      </c>
      <c r="D4882" s="8">
        <v>27423730.415686999</v>
      </c>
      <c r="E4882" s="8">
        <v>428903.62236099999</v>
      </c>
      <c r="F4882" s="8">
        <v>-32899626.238668002</v>
      </c>
      <c r="G4882" s="8">
        <v>-24803875.857817009</v>
      </c>
      <c r="H4882" s="8">
        <v>-7949183.2486160016</v>
      </c>
      <c r="I4882" s="8">
        <v>-1503253.4284409999</v>
      </c>
      <c r="J4882" s="8">
        <v>-63921144.496259995</v>
      </c>
    </row>
    <row r="4883" spans="1:10" x14ac:dyDescent="0.2">
      <c r="A4883" s="14" t="s">
        <v>5093</v>
      </c>
      <c r="B4883" s="7" t="s">
        <v>5088</v>
      </c>
      <c r="C4883" s="8">
        <v>37773054.711109005</v>
      </c>
      <c r="D4883" s="8">
        <v>27361617.235142998</v>
      </c>
      <c r="E4883" s="8">
        <v>524771.32097200002</v>
      </c>
      <c r="F4883" s="8">
        <v>-32820167.575606</v>
      </c>
      <c r="G4883" s="8">
        <v>-24335076.615541007</v>
      </c>
      <c r="H4883" s="8">
        <v>-7704308.8064940032</v>
      </c>
      <c r="I4883" s="8">
        <v>-1507742.227735</v>
      </c>
      <c r="J4883" s="8">
        <v>-65659443.267224006</v>
      </c>
    </row>
    <row r="4884" spans="1:10" x14ac:dyDescent="0.2">
      <c r="A4884" s="14" t="s">
        <v>5094</v>
      </c>
      <c r="B4884" s="7" t="s">
        <v>5088</v>
      </c>
      <c r="C4884" s="8">
        <v>37907115.684887007</v>
      </c>
      <c r="D4884" s="8">
        <v>27347514.773672007</v>
      </c>
      <c r="E4884" s="8">
        <v>0</v>
      </c>
      <c r="F4884" s="8">
        <v>-32307939.501750994</v>
      </c>
      <c r="G4884" s="8">
        <v>-24085949.369752999</v>
      </c>
      <c r="H4884" s="8">
        <v>-7381536.4126389977</v>
      </c>
      <c r="I4884" s="8">
        <v>-1493854.9188360001</v>
      </c>
      <c r="J4884" s="8">
        <v>-65254630.458559014</v>
      </c>
    </row>
    <row r="4885" spans="1:10" x14ac:dyDescent="0.2">
      <c r="A4885" s="14" t="s">
        <v>5095</v>
      </c>
      <c r="B4885" s="7" t="s">
        <v>5088</v>
      </c>
      <c r="C4885" s="8">
        <v>38068269.611442998</v>
      </c>
      <c r="D4885" s="8">
        <v>27099189.256007999</v>
      </c>
      <c r="E4885" s="8">
        <v>0</v>
      </c>
      <c r="F4885" s="8">
        <v>-32595875.612799</v>
      </c>
      <c r="G4885" s="8">
        <v>-24090465.482775994</v>
      </c>
      <c r="H4885" s="8">
        <v>-6853254.3626220059</v>
      </c>
      <c r="I4885" s="8">
        <v>-104292.51077200001</v>
      </c>
      <c r="J4885" s="8">
        <v>-65167458.867450997</v>
      </c>
    </row>
    <row r="4886" spans="1:10" x14ac:dyDescent="0.2">
      <c r="A4886" s="14" t="s">
        <v>5096</v>
      </c>
      <c r="B4886" s="7" t="s">
        <v>5088</v>
      </c>
      <c r="C4886" s="8">
        <v>36548449.453088</v>
      </c>
      <c r="D4886" s="8">
        <v>27177830.123238001</v>
      </c>
      <c r="E4886" s="8">
        <v>716.07847200000003</v>
      </c>
      <c r="F4886" s="8">
        <v>-32941616.229408</v>
      </c>
      <c r="G4886" s="8">
        <v>-23966890.460978005</v>
      </c>
      <c r="H4886" s="8">
        <v>-6396962.2204700038</v>
      </c>
      <c r="I4886" s="8">
        <v>-103888.434283</v>
      </c>
      <c r="J4886" s="8">
        <v>-63726995.654798001</v>
      </c>
    </row>
    <row r="4887" spans="1:10" x14ac:dyDescent="0.2">
      <c r="A4887" s="14" t="s">
        <v>5097</v>
      </c>
      <c r="B4887" s="7" t="s">
        <v>5088</v>
      </c>
      <c r="C4887" s="8">
        <v>36439269.848774001</v>
      </c>
      <c r="D4887" s="8">
        <v>26772056.737498008</v>
      </c>
      <c r="E4887" s="8">
        <v>0</v>
      </c>
      <c r="F4887" s="8">
        <v>-33006619.872996997</v>
      </c>
      <c r="G4887" s="8">
        <v>-22931631.500468981</v>
      </c>
      <c r="H4887" s="8">
        <v>-6126895.8598119942</v>
      </c>
      <c r="I4887" s="8">
        <v>-99837.761721000003</v>
      </c>
      <c r="J4887" s="8">
        <v>-63211326.586272009</v>
      </c>
    </row>
    <row r="4888" spans="1:10" x14ac:dyDescent="0.2">
      <c r="A4888" s="14" t="s">
        <v>5098</v>
      </c>
      <c r="B4888" s="7" t="s">
        <v>5088</v>
      </c>
      <c r="C4888" s="8">
        <v>36361414.831250004</v>
      </c>
      <c r="D4888" s="8">
        <v>25832478.367106996</v>
      </c>
      <c r="E4888" s="8">
        <v>0</v>
      </c>
      <c r="F4888" s="8">
        <v>-33046420.903022993</v>
      </c>
      <c r="G4888" s="8">
        <v>-23900781.238373995</v>
      </c>
      <c r="H4888" s="8">
        <v>-6270118.8429229967</v>
      </c>
      <c r="I4888" s="8">
        <v>-92167.366938000006</v>
      </c>
      <c r="J4888" s="8">
        <v>-62193893.198357001</v>
      </c>
    </row>
    <row r="4889" spans="1:10" x14ac:dyDescent="0.2">
      <c r="A4889" s="14" t="s">
        <v>5099</v>
      </c>
      <c r="B4889" s="7" t="s">
        <v>5088</v>
      </c>
      <c r="C4889" s="8">
        <v>36409834.843771003</v>
      </c>
      <c r="D4889" s="8">
        <v>25975753.418920998</v>
      </c>
      <c r="E4889" s="8">
        <v>0</v>
      </c>
      <c r="F4889" s="8">
        <v>-32861969.871771</v>
      </c>
      <c r="G4889" s="8">
        <v>-24020752.619603001</v>
      </c>
      <c r="H4889" s="8">
        <v>-7025031.1307700034</v>
      </c>
      <c r="I4889" s="8">
        <v>-92530.808661999996</v>
      </c>
      <c r="J4889" s="8">
        <v>-62385588.262692004</v>
      </c>
    </row>
    <row r="4890" spans="1:10" x14ac:dyDescent="0.2">
      <c r="A4890" s="14" t="s">
        <v>5100</v>
      </c>
      <c r="B4890" s="7" t="s">
        <v>5088</v>
      </c>
      <c r="C4890" s="8">
        <v>37351043.934033997</v>
      </c>
      <c r="D4890" s="8">
        <v>26879097.028137997</v>
      </c>
      <c r="E4890" s="8">
        <v>0</v>
      </c>
      <c r="F4890" s="8">
        <v>-33976462.665410995</v>
      </c>
      <c r="G4890" s="8">
        <v>-24142419.012395997</v>
      </c>
      <c r="H4890" s="8">
        <v>-7301971.5414989963</v>
      </c>
      <c r="I4890" s="8">
        <v>-42271.255827000001</v>
      </c>
      <c r="J4890" s="8">
        <v>-64230140.962171994</v>
      </c>
    </row>
    <row r="4891" spans="1:10" x14ac:dyDescent="0.2">
      <c r="A4891" s="14" t="s">
        <v>5101</v>
      </c>
      <c r="B4891" s="7" t="s">
        <v>5088</v>
      </c>
      <c r="C4891" s="8">
        <v>37419561.178075999</v>
      </c>
      <c r="D4891" s="8">
        <v>27508268.820685998</v>
      </c>
      <c r="E4891" s="8">
        <v>0</v>
      </c>
      <c r="F4891" s="8">
        <v>-34901139.133356005</v>
      </c>
      <c r="G4891" s="8">
        <v>-23749341.884237997</v>
      </c>
      <c r="H4891" s="8">
        <v>-6576671.0039519919</v>
      </c>
      <c r="I4891" s="8">
        <v>-15458.916625000002</v>
      </c>
      <c r="J4891" s="8">
        <v>-64927829.998761997</v>
      </c>
    </row>
    <row r="4892" spans="1:10" x14ac:dyDescent="0.2">
      <c r="A4892" s="14" t="s">
        <v>5102</v>
      </c>
      <c r="B4892" s="7" t="s">
        <v>5088</v>
      </c>
      <c r="C4892" s="8">
        <v>37383607.547184005</v>
      </c>
      <c r="D4892" s="8">
        <v>29531728.463320997</v>
      </c>
      <c r="E4892" s="8">
        <v>1111.1111209999999</v>
      </c>
      <c r="F4892" s="8">
        <v>-35226222.419991001</v>
      </c>
      <c r="G4892" s="8">
        <v>-23790515.911906991</v>
      </c>
      <c r="H4892" s="8">
        <v>-5931754.8514439994</v>
      </c>
      <c r="I4892" s="8">
        <v>-573047.42455599993</v>
      </c>
      <c r="J4892" s="8">
        <v>-66916447.121626005</v>
      </c>
    </row>
    <row r="4893" spans="1:10" x14ac:dyDescent="0.2">
      <c r="A4893" s="14" t="s">
        <v>5103</v>
      </c>
      <c r="B4893" s="7" t="s">
        <v>5088</v>
      </c>
      <c r="C4893" s="8">
        <v>37365679.715530999</v>
      </c>
      <c r="D4893" s="8">
        <v>29589029.351910006</v>
      </c>
      <c r="E4893" s="8">
        <v>0</v>
      </c>
      <c r="F4893" s="8">
        <v>-35142514.377820008</v>
      </c>
      <c r="G4893" s="8">
        <v>-23681107.064391997</v>
      </c>
      <c r="H4893" s="8">
        <v>-5313066.7817370007</v>
      </c>
      <c r="I4893" s="8">
        <v>-578473.79959000007</v>
      </c>
      <c r="J4893" s="8">
        <v>-66954709.067441002</v>
      </c>
    </row>
    <row r="4894" spans="1:10" x14ac:dyDescent="0.2">
      <c r="A4894" s="14" t="s">
        <v>5104</v>
      </c>
      <c r="B4894" s="7" t="s">
        <v>5088</v>
      </c>
      <c r="C4894" s="8">
        <v>37373897.177978002</v>
      </c>
      <c r="D4894" s="8">
        <v>28126223.051665999</v>
      </c>
      <c r="E4894" s="8">
        <v>0</v>
      </c>
      <c r="F4894" s="8">
        <v>-35026909.763962001</v>
      </c>
      <c r="G4894" s="8">
        <v>-23763604.122885004</v>
      </c>
      <c r="H4894" s="8">
        <v>-5106438.1947459998</v>
      </c>
      <c r="I4894" s="8">
        <v>-1986563.1850769999</v>
      </c>
      <c r="J4894" s="8">
        <v>-65500120.229644001</v>
      </c>
    </row>
    <row r="4895" spans="1:10" x14ac:dyDescent="0.2">
      <c r="A4895" s="14" t="s">
        <v>5105</v>
      </c>
      <c r="B4895" s="7" t="s">
        <v>5088</v>
      </c>
      <c r="C4895" s="8">
        <v>37405039.779953003</v>
      </c>
      <c r="D4895" s="8">
        <v>27745211.090436995</v>
      </c>
      <c r="E4895" s="8">
        <v>0</v>
      </c>
      <c r="F4895" s="8">
        <v>-34891943.512244999</v>
      </c>
      <c r="G4895" s="8">
        <v>-23351454.815908987</v>
      </c>
      <c r="H4895" s="8">
        <v>-4297995.0536839981</v>
      </c>
      <c r="I4895" s="8">
        <v>-1990880.202752</v>
      </c>
      <c r="J4895" s="8">
        <v>-65150250.870389998</v>
      </c>
    </row>
    <row r="4896" spans="1:10" x14ac:dyDescent="0.2">
      <c r="A4896" s="14" t="s">
        <v>5106</v>
      </c>
      <c r="B4896" s="7" t="s">
        <v>5088</v>
      </c>
      <c r="C4896" s="8">
        <v>37158456.304337002</v>
      </c>
      <c r="D4896" s="8">
        <v>27848486.015210003</v>
      </c>
      <c r="E4896" s="8">
        <v>0</v>
      </c>
      <c r="F4896" s="8">
        <v>-34962960.531163</v>
      </c>
      <c r="G4896" s="8">
        <v>-23361913.028291009</v>
      </c>
      <c r="H4896" s="8">
        <v>-3435384.0085619967</v>
      </c>
      <c r="I4896" s="8">
        <v>-4181413.7995520001</v>
      </c>
      <c r="J4896" s="8">
        <v>-65006942.319547005</v>
      </c>
    </row>
    <row r="4897" spans="1:10" x14ac:dyDescent="0.2">
      <c r="A4897" s="14" t="s">
        <v>5107</v>
      </c>
      <c r="B4897" s="7" t="s">
        <v>5088</v>
      </c>
      <c r="C4897" s="8">
        <v>35904876.463168003</v>
      </c>
      <c r="D4897" s="8">
        <v>27820173.845315002</v>
      </c>
      <c r="E4897" s="8">
        <v>0</v>
      </c>
      <c r="F4897" s="8">
        <v>-34639903.28757599</v>
      </c>
      <c r="G4897" s="8">
        <v>-23535566.408621002</v>
      </c>
      <c r="H4897" s="8">
        <v>-3091978.4602439967</v>
      </c>
      <c r="I4897" s="8">
        <v>-4469508.4039439997</v>
      </c>
      <c r="J4897" s="8">
        <v>-63725050.308483005</v>
      </c>
    </row>
    <row r="4898" spans="1:10" x14ac:dyDescent="0.2">
      <c r="A4898" s="14" t="s">
        <v>5108</v>
      </c>
      <c r="B4898" s="7" t="s">
        <v>5088</v>
      </c>
      <c r="C4898" s="8">
        <v>35919320.628232002</v>
      </c>
      <c r="D4898" s="8">
        <v>26706066.842907004</v>
      </c>
      <c r="E4898" s="8">
        <v>0</v>
      </c>
      <c r="F4898" s="8">
        <v>-34578736.831901997</v>
      </c>
      <c r="G4898" s="8">
        <v>-23715187.847763006</v>
      </c>
      <c r="H4898" s="8">
        <v>-2956630.1117570009</v>
      </c>
      <c r="I4898" s="8">
        <v>-3074621.290143</v>
      </c>
      <c r="J4898" s="8">
        <v>-62625387.471139006</v>
      </c>
    </row>
    <row r="4899" spans="1:10" x14ac:dyDescent="0.2">
      <c r="A4899" s="14" t="s">
        <v>5109</v>
      </c>
      <c r="B4899" s="7" t="s">
        <v>5088</v>
      </c>
      <c r="C4899" s="8">
        <v>35939973.939600997</v>
      </c>
      <c r="D4899" s="8">
        <v>26854174.330397002</v>
      </c>
      <c r="E4899" s="8">
        <v>0</v>
      </c>
      <c r="F4899" s="8">
        <v>-34214002.424210995</v>
      </c>
      <c r="G4899" s="8">
        <v>-24434695.293068998</v>
      </c>
      <c r="H4899" s="8">
        <v>-2994619.6276160008</v>
      </c>
      <c r="I4899" s="8">
        <v>-3079840.3642270002</v>
      </c>
      <c r="J4899" s="8">
        <v>-62794148.269997999</v>
      </c>
    </row>
    <row r="4900" spans="1:10" x14ac:dyDescent="0.2">
      <c r="A4900" s="14" t="s">
        <v>5110</v>
      </c>
      <c r="B4900" s="7" t="s">
        <v>5088</v>
      </c>
      <c r="C4900" s="8">
        <v>35941263.759692997</v>
      </c>
      <c r="D4900" s="8">
        <v>26824563.561424002</v>
      </c>
      <c r="E4900" s="8">
        <v>0</v>
      </c>
      <c r="F4900" s="8">
        <v>-33902234.132483996</v>
      </c>
      <c r="G4900" s="8">
        <v>-24177416.549047999</v>
      </c>
      <c r="H4900" s="8">
        <v>-3230402.0060720011</v>
      </c>
      <c r="I4900" s="8">
        <v>-3073603.3518920001</v>
      </c>
      <c r="J4900" s="8">
        <v>-62765827.321116999</v>
      </c>
    </row>
    <row r="4901" spans="1:10" x14ac:dyDescent="0.2">
      <c r="A4901" s="14" t="s">
        <v>5111</v>
      </c>
      <c r="B4901" s="7" t="s">
        <v>5088</v>
      </c>
      <c r="C4901" s="8">
        <v>35904187.583745994</v>
      </c>
      <c r="D4901" s="8">
        <v>26845110.505027004</v>
      </c>
      <c r="E4901" s="8">
        <v>0</v>
      </c>
      <c r="F4901" s="8">
        <v>-33828208.099083006</v>
      </c>
      <c r="G4901" s="8">
        <v>-24177159.511792</v>
      </c>
      <c r="H4901" s="8">
        <v>-3845298.8803050024</v>
      </c>
      <c r="I4901" s="8">
        <v>-1194629.1790370001</v>
      </c>
      <c r="J4901" s="8">
        <v>-62749298.088772997</v>
      </c>
    </row>
    <row r="4902" spans="1:10" x14ac:dyDescent="0.2">
      <c r="A4902" s="14" t="s">
        <v>5112</v>
      </c>
      <c r="B4902" s="7" t="s">
        <v>5113</v>
      </c>
      <c r="C4902" s="8">
        <v>37011457.444115996</v>
      </c>
      <c r="D4902" s="8">
        <v>27688431.816482</v>
      </c>
      <c r="E4902" s="8">
        <v>0</v>
      </c>
      <c r="F4902" s="8">
        <v>-26760837.249909002</v>
      </c>
      <c r="G4902" s="8">
        <v>-23869232.576634008</v>
      </c>
      <c r="H4902" s="8">
        <v>-5548712.7829969972</v>
      </c>
      <c r="I4902" s="8">
        <v>-1058.7469329999999</v>
      </c>
      <c r="J4902" s="8">
        <v>-64699889.260597996</v>
      </c>
    </row>
    <row r="4903" spans="1:10" x14ac:dyDescent="0.2">
      <c r="A4903" s="14" t="s">
        <v>5114</v>
      </c>
      <c r="B4903" s="7" t="s">
        <v>5113</v>
      </c>
      <c r="C4903" s="8">
        <v>37416866.050705001</v>
      </c>
      <c r="D4903" s="8">
        <v>27709343.657901008</v>
      </c>
      <c r="E4903" s="8">
        <v>0</v>
      </c>
      <c r="F4903" s="8">
        <v>-36217752.481452003</v>
      </c>
      <c r="G4903" s="8">
        <v>-23624488.319427989</v>
      </c>
      <c r="H4903" s="8">
        <v>-8002760.5201530047</v>
      </c>
      <c r="I4903" s="8">
        <v>-1895.8427000000001</v>
      </c>
      <c r="J4903" s="8">
        <v>-65126209.708606005</v>
      </c>
    </row>
    <row r="4904" spans="1:10" x14ac:dyDescent="0.2">
      <c r="A4904" s="14" t="s">
        <v>5115</v>
      </c>
      <c r="B4904" s="7" t="s">
        <v>5113</v>
      </c>
      <c r="C4904" s="8">
        <v>35939746.067664996</v>
      </c>
      <c r="D4904" s="8">
        <v>28316679.144721001</v>
      </c>
      <c r="E4904" s="8">
        <v>0</v>
      </c>
      <c r="F4904" s="8">
        <v>-36064015.614151001</v>
      </c>
      <c r="G4904" s="8">
        <v>-23277784.160138987</v>
      </c>
      <c r="H4904" s="8">
        <v>-8009543.4900850039</v>
      </c>
      <c r="I4904" s="8">
        <v>-1793487.8642399998</v>
      </c>
      <c r="J4904" s="8">
        <v>-64256425.212385997</v>
      </c>
    </row>
    <row r="4905" spans="1:10" x14ac:dyDescent="0.2">
      <c r="A4905" s="14" t="s">
        <v>5116</v>
      </c>
      <c r="B4905" s="7" t="s">
        <v>5113</v>
      </c>
      <c r="C4905" s="8">
        <v>36251870.267391004</v>
      </c>
      <c r="D4905" s="8">
        <v>28296778.927590996</v>
      </c>
      <c r="E4905" s="8">
        <v>0</v>
      </c>
      <c r="F4905" s="8">
        <v>-37274400.618539006</v>
      </c>
      <c r="G4905" s="8">
        <v>-23077023.565359998</v>
      </c>
      <c r="H4905" s="8">
        <v>-8077134.1963809961</v>
      </c>
      <c r="I4905" s="8">
        <v>-2633091.7935839999</v>
      </c>
      <c r="J4905" s="8">
        <v>-64548649.194982</v>
      </c>
    </row>
    <row r="4906" spans="1:10" x14ac:dyDescent="0.2">
      <c r="A4906" s="14" t="s">
        <v>5117</v>
      </c>
      <c r="B4906" s="7" t="s">
        <v>5113</v>
      </c>
      <c r="C4906" s="8">
        <v>36174778.493599996</v>
      </c>
      <c r="D4906" s="8">
        <v>28298033.711494997</v>
      </c>
      <c r="E4906" s="8">
        <v>345.683333</v>
      </c>
      <c r="F4906" s="8">
        <v>-37236559.019408002</v>
      </c>
      <c r="G4906" s="8">
        <v>-23116179.390398003</v>
      </c>
      <c r="H4906" s="8">
        <v>-7815990.8552010022</v>
      </c>
      <c r="I4906" s="8">
        <v>-2641912.0617269999</v>
      </c>
      <c r="J4906" s="8">
        <v>-64473157.888427995</v>
      </c>
    </row>
    <row r="4907" spans="1:10" x14ac:dyDescent="0.2">
      <c r="A4907" s="14" t="s">
        <v>5118</v>
      </c>
      <c r="B4907" s="7" t="s">
        <v>5113</v>
      </c>
      <c r="C4907" s="8">
        <v>36164479.351675004</v>
      </c>
      <c r="D4907" s="8">
        <v>29338170.160452001</v>
      </c>
      <c r="E4907" s="8">
        <v>0</v>
      </c>
      <c r="F4907" s="8">
        <v>-36630971.314580001</v>
      </c>
      <c r="G4907" s="8">
        <v>-23515428.47717699</v>
      </c>
      <c r="H4907" s="8">
        <v>-7234742.6243749978</v>
      </c>
      <c r="I4907" s="8">
        <v>-2643678.2284269999</v>
      </c>
      <c r="J4907" s="8">
        <v>-65502649.512127005</v>
      </c>
    </row>
    <row r="4908" spans="1:10" x14ac:dyDescent="0.2">
      <c r="A4908" s="14" t="s">
        <v>5119</v>
      </c>
      <c r="B4908" s="7" t="s">
        <v>5113</v>
      </c>
      <c r="C4908" s="8">
        <v>36258946.802617997</v>
      </c>
      <c r="D4908" s="8">
        <v>29288926.616386998</v>
      </c>
      <c r="E4908" s="8">
        <v>0</v>
      </c>
      <c r="F4908" s="8">
        <v>-35604894.43783401</v>
      </c>
      <c r="G4908" s="8">
        <v>-22949449.136452004</v>
      </c>
      <c r="H4908" s="8">
        <v>-6491375.9325730037</v>
      </c>
      <c r="I4908" s="8">
        <v>-2645612.4630510001</v>
      </c>
      <c r="J4908" s="8">
        <v>-65547873.419004992</v>
      </c>
    </row>
    <row r="4909" spans="1:10" x14ac:dyDescent="0.2">
      <c r="A4909" s="14" t="s">
        <v>5120</v>
      </c>
      <c r="B4909" s="7" t="s">
        <v>5113</v>
      </c>
      <c r="C4909" s="8">
        <v>35312450.555734001</v>
      </c>
      <c r="D4909" s="8">
        <v>28952633.341284003</v>
      </c>
      <c r="E4909" s="8">
        <v>138.88890599999999</v>
      </c>
      <c r="F4909" s="8">
        <v>-36460286.497667998</v>
      </c>
      <c r="G4909" s="8">
        <v>-23127564.268821996</v>
      </c>
      <c r="H4909" s="8">
        <v>-6075318.4414969971</v>
      </c>
      <c r="I4909" s="8">
        <v>-1654998.388849</v>
      </c>
      <c r="J4909" s="8">
        <v>-64265222.785924003</v>
      </c>
    </row>
    <row r="4910" spans="1:10" x14ac:dyDescent="0.2">
      <c r="A4910" s="14" t="s">
        <v>5121</v>
      </c>
      <c r="B4910" s="7" t="s">
        <v>5113</v>
      </c>
      <c r="C4910" s="8">
        <v>35166443.054917</v>
      </c>
      <c r="D4910" s="8">
        <v>29767757.803328991</v>
      </c>
      <c r="E4910" s="8">
        <v>311.11500000000001</v>
      </c>
      <c r="F4910" s="8">
        <v>-36762346.903213993</v>
      </c>
      <c r="G4910" s="8">
        <v>-22817435.527938001</v>
      </c>
      <c r="H4910" s="8">
        <v>-5592426.0155789973</v>
      </c>
      <c r="I4910" s="8">
        <v>-1913376.777791</v>
      </c>
      <c r="J4910" s="8">
        <v>-64934511.973245993</v>
      </c>
    </row>
    <row r="4911" spans="1:10" x14ac:dyDescent="0.2">
      <c r="A4911" s="14" t="s">
        <v>5122</v>
      </c>
      <c r="B4911" s="7" t="s">
        <v>5113</v>
      </c>
      <c r="C4911" s="8">
        <v>35339122.500638999</v>
      </c>
      <c r="D4911" s="8">
        <v>31048374.234005004</v>
      </c>
      <c r="E4911" s="8">
        <v>0</v>
      </c>
      <c r="F4911" s="8">
        <v>-37918877.906591997</v>
      </c>
      <c r="G4911" s="8">
        <v>-21645050.728382993</v>
      </c>
      <c r="H4911" s="8">
        <v>-5304462.0504470039</v>
      </c>
      <c r="I4911" s="8">
        <v>-1836146.7901290001</v>
      </c>
      <c r="J4911" s="8">
        <v>-66387496.734644003</v>
      </c>
    </row>
    <row r="4912" spans="1:10" x14ac:dyDescent="0.2">
      <c r="A4912" s="14" t="s">
        <v>5123</v>
      </c>
      <c r="B4912" s="7" t="s">
        <v>5113</v>
      </c>
      <c r="C4912" s="8">
        <v>35118781.943997003</v>
      </c>
      <c r="D4912" s="8">
        <v>31318047.761710994</v>
      </c>
      <c r="E4912" s="8">
        <v>1453888.888947</v>
      </c>
      <c r="F4912" s="8">
        <v>-38147387.101428002</v>
      </c>
      <c r="G4912" s="8">
        <v>-21169587.781711992</v>
      </c>
      <c r="H4912" s="8">
        <v>-5443435.9081400009</v>
      </c>
      <c r="I4912" s="8">
        <v>-1829072.8704090002</v>
      </c>
      <c r="J4912" s="8">
        <v>-67890718.594654992</v>
      </c>
    </row>
    <row r="4913" spans="1:10" x14ac:dyDescent="0.2">
      <c r="A4913" s="14" t="s">
        <v>5124</v>
      </c>
      <c r="B4913" s="7" t="s">
        <v>5113</v>
      </c>
      <c r="C4913" s="8">
        <v>35155334.444661006</v>
      </c>
      <c r="D4913" s="8">
        <v>30935055.237122007</v>
      </c>
      <c r="E4913" s="8">
        <v>1466111.1111409999</v>
      </c>
      <c r="F4913" s="8">
        <v>-38450835.073748</v>
      </c>
      <c r="G4913" s="8">
        <v>-21509282.952733018</v>
      </c>
      <c r="H4913" s="8">
        <v>-6276170.4215009995</v>
      </c>
      <c r="I4913" s="8">
        <v>-1826261.8765599998</v>
      </c>
      <c r="J4913" s="8">
        <v>-67556500.792924017</v>
      </c>
    </row>
    <row r="4914" spans="1:10" x14ac:dyDescent="0.2">
      <c r="A4914" s="14" t="s">
        <v>5125</v>
      </c>
      <c r="B4914" s="7" t="s">
        <v>5113</v>
      </c>
      <c r="C4914" s="8">
        <v>35238701.111496001</v>
      </c>
      <c r="D4914" s="8">
        <v>30307059.216494996</v>
      </c>
      <c r="E4914" s="8">
        <v>1457361.1111260001</v>
      </c>
      <c r="F4914" s="8">
        <v>-38206765.911810994</v>
      </c>
      <c r="G4914" s="8">
        <v>-21643485.921821006</v>
      </c>
      <c r="H4914" s="8">
        <v>-6795183.4465499911</v>
      </c>
      <c r="I4914" s="8">
        <v>-1829683.1975399998</v>
      </c>
      <c r="J4914" s="8">
        <v>-67003121.439116992</v>
      </c>
    </row>
    <row r="4915" spans="1:10" x14ac:dyDescent="0.2">
      <c r="A4915" s="14" t="s">
        <v>5126</v>
      </c>
      <c r="B4915" s="7" t="s">
        <v>5113</v>
      </c>
      <c r="C4915" s="8">
        <v>35219124.722267002</v>
      </c>
      <c r="D4915" s="8">
        <v>29744446.443755001</v>
      </c>
      <c r="E4915" s="8">
        <v>1460277.7777819999</v>
      </c>
      <c r="F4915" s="8">
        <v>-38314197.310777992</v>
      </c>
      <c r="G4915" s="8">
        <v>-21758258.241263002</v>
      </c>
      <c r="H4915" s="8">
        <v>-6786522.4397950005</v>
      </c>
      <c r="I4915" s="8">
        <v>-1826728.8719530001</v>
      </c>
      <c r="J4915" s="8">
        <v>-66423848.943804003</v>
      </c>
    </row>
    <row r="4916" spans="1:10" x14ac:dyDescent="0.2">
      <c r="A4916" s="14" t="s">
        <v>5127</v>
      </c>
      <c r="B4916" s="7" t="s">
        <v>5113</v>
      </c>
      <c r="C4916" s="8">
        <v>35160418.887980998</v>
      </c>
      <c r="D4916" s="8">
        <v>30357837.520843998</v>
      </c>
      <c r="E4916" s="8">
        <v>1457499.9999889999</v>
      </c>
      <c r="F4916" s="8">
        <v>-38276652.896224998</v>
      </c>
      <c r="G4916" s="8">
        <v>-21929584.490705013</v>
      </c>
      <c r="H4916" s="8">
        <v>-5835085.6001689993</v>
      </c>
      <c r="I4916" s="8">
        <v>-1829570.904811</v>
      </c>
      <c r="J4916" s="8">
        <v>-66975756.408813998</v>
      </c>
    </row>
    <row r="4917" spans="1:10" x14ac:dyDescent="0.2">
      <c r="A4917" s="14" t="s">
        <v>5128</v>
      </c>
      <c r="B4917" s="7" t="s">
        <v>5113</v>
      </c>
      <c r="C4917" s="8">
        <v>35133798.056303002</v>
      </c>
      <c r="D4917" s="8">
        <v>30606464.144165002</v>
      </c>
      <c r="E4917" s="8">
        <v>1459532.0930949999</v>
      </c>
      <c r="F4917" s="8">
        <v>-38396421.478803001</v>
      </c>
      <c r="G4917" s="8">
        <v>-22155030.325453017</v>
      </c>
      <c r="H4917" s="8">
        <v>-5027650.0799559969</v>
      </c>
      <c r="I4917" s="8">
        <v>-1832084.463</v>
      </c>
      <c r="J4917" s="8">
        <v>-67199794.293563008</v>
      </c>
    </row>
    <row r="4918" spans="1:10" x14ac:dyDescent="0.2">
      <c r="A4918" s="14" t="s">
        <v>5129</v>
      </c>
      <c r="B4918" s="7" t="s">
        <v>5113</v>
      </c>
      <c r="C4918" s="8">
        <v>35138919.166059002</v>
      </c>
      <c r="D4918" s="8">
        <v>30433012.789786004</v>
      </c>
      <c r="E4918" s="8">
        <v>1455555.555553</v>
      </c>
      <c r="F4918" s="8">
        <v>-38465200.017167002</v>
      </c>
      <c r="G4918" s="8">
        <v>-22425226.349561993</v>
      </c>
      <c r="H4918" s="8">
        <v>-5049199.5550569938</v>
      </c>
      <c r="I4918" s="8">
        <v>-1823679.9753190002</v>
      </c>
      <c r="J4918" s="8">
        <v>-67027487.511398003</v>
      </c>
    </row>
    <row r="4919" spans="1:10" x14ac:dyDescent="0.2">
      <c r="A4919" s="14" t="s">
        <v>5130</v>
      </c>
      <c r="B4919" s="7" t="s">
        <v>5113</v>
      </c>
      <c r="C4919" s="8">
        <v>35007181.111086003</v>
      </c>
      <c r="D4919" s="8">
        <v>30805478.945271</v>
      </c>
      <c r="E4919" s="8">
        <v>1453472.222233</v>
      </c>
      <c r="F4919" s="8">
        <v>-38095176.266266003</v>
      </c>
      <c r="G4919" s="8">
        <v>-22443655.002966005</v>
      </c>
      <c r="H4919" s="8">
        <v>-4238102.8349970039</v>
      </c>
      <c r="I4919" s="8">
        <v>-1819517.8210419999</v>
      </c>
      <c r="J4919" s="8">
        <v>-67266132.278590009</v>
      </c>
    </row>
    <row r="4920" spans="1:10" x14ac:dyDescent="0.2">
      <c r="A4920" s="14" t="s">
        <v>5131</v>
      </c>
      <c r="B4920" s="7" t="s">
        <v>5113</v>
      </c>
      <c r="C4920" s="8">
        <v>35116378.055400997</v>
      </c>
      <c r="D4920" s="8">
        <v>30894153.535626005</v>
      </c>
      <c r="E4920" s="8">
        <v>1453055.5555799999</v>
      </c>
      <c r="F4920" s="8">
        <v>-38736145.566962004</v>
      </c>
      <c r="G4920" s="8">
        <v>-22756356.270827007</v>
      </c>
      <c r="H4920" s="8">
        <v>-3421788.5841569989</v>
      </c>
      <c r="I4920" s="8">
        <v>-4244.1852070000004</v>
      </c>
      <c r="J4920" s="8">
        <v>-67463587.146607012</v>
      </c>
    </row>
    <row r="4921" spans="1:10" x14ac:dyDescent="0.2">
      <c r="A4921" s="14" t="s">
        <v>5132</v>
      </c>
      <c r="B4921" s="7" t="s">
        <v>5113</v>
      </c>
      <c r="C4921" s="8">
        <v>35226836.667658001</v>
      </c>
      <c r="D4921" s="8">
        <v>30369903.042685993</v>
      </c>
      <c r="E4921" s="8">
        <v>1456388.8888699999</v>
      </c>
      <c r="F4921" s="8">
        <v>-38375136.619564004</v>
      </c>
      <c r="G4921" s="8">
        <v>-22728663.119464003</v>
      </c>
      <c r="H4921" s="8">
        <v>-3078764.8780959975</v>
      </c>
      <c r="I4921" s="8">
        <v>-1939.8580549999999</v>
      </c>
      <c r="J4921" s="8">
        <v>-67053128.599213995</v>
      </c>
    </row>
    <row r="4922" spans="1:10" x14ac:dyDescent="0.2">
      <c r="A4922" s="14" t="s">
        <v>5133</v>
      </c>
      <c r="B4922" s="7" t="s">
        <v>5113</v>
      </c>
      <c r="C4922" s="8">
        <v>35412657.499058999</v>
      </c>
      <c r="D4922" s="8">
        <v>30622711.553165</v>
      </c>
      <c r="E4922" s="8">
        <v>0</v>
      </c>
      <c r="F4922" s="8">
        <v>-38340823.625411995</v>
      </c>
      <c r="G4922" s="8">
        <v>-22866494.763117008</v>
      </c>
      <c r="H4922" s="8">
        <v>-2928148.8946859981</v>
      </c>
      <c r="I4922" s="8">
        <v>-1389.9259549999999</v>
      </c>
      <c r="J4922" s="8">
        <v>-66035369.052223995</v>
      </c>
    </row>
    <row r="4923" spans="1:10" x14ac:dyDescent="0.2">
      <c r="A4923" s="14" t="s">
        <v>5134</v>
      </c>
      <c r="B4923" s="7" t="s">
        <v>5113</v>
      </c>
      <c r="C4923" s="8">
        <v>34671541.389661998</v>
      </c>
      <c r="D4923" s="8">
        <v>31457255.410871997</v>
      </c>
      <c r="E4923" s="8">
        <v>0</v>
      </c>
      <c r="F4923" s="8">
        <v>-38539765.631288998</v>
      </c>
      <c r="G4923" s="8">
        <v>-22890144.404061008</v>
      </c>
      <c r="H4923" s="8">
        <v>-2947938.5186029985</v>
      </c>
      <c r="I4923" s="8">
        <v>-1175.969155</v>
      </c>
      <c r="J4923" s="8">
        <v>-66128796.800533995</v>
      </c>
    </row>
    <row r="4924" spans="1:10" x14ac:dyDescent="0.2">
      <c r="A4924" s="14" t="s">
        <v>5135</v>
      </c>
      <c r="B4924" s="7" t="s">
        <v>5113</v>
      </c>
      <c r="C4924" s="8">
        <v>35490063.055304006</v>
      </c>
      <c r="D4924" s="8">
        <v>30076590.821827002</v>
      </c>
      <c r="E4924" s="8">
        <v>0</v>
      </c>
      <c r="F4924" s="8">
        <v>-38414132.904043004</v>
      </c>
      <c r="G4924" s="8">
        <v>-22857325.263820998</v>
      </c>
      <c r="H4924" s="8">
        <v>-3190608.9506589985</v>
      </c>
      <c r="I4924" s="8">
        <v>-1144.311383</v>
      </c>
      <c r="J4924" s="8">
        <v>-65566653.877131008</v>
      </c>
    </row>
    <row r="4925" spans="1:10" x14ac:dyDescent="0.2">
      <c r="A4925" s="14" t="s">
        <v>5136</v>
      </c>
      <c r="B4925" s="7" t="s">
        <v>5113</v>
      </c>
      <c r="C4925" s="8">
        <v>35574945.277953997</v>
      </c>
      <c r="D4925" s="8">
        <v>29570151.315013997</v>
      </c>
      <c r="E4925" s="8">
        <v>0</v>
      </c>
      <c r="F4925" s="8">
        <v>-38378528.263777994</v>
      </c>
      <c r="G4925" s="8">
        <v>-23619447.70334499</v>
      </c>
      <c r="H4925" s="8">
        <v>-3871342.1064299978</v>
      </c>
      <c r="I4925" s="8">
        <v>-1593.9321260000002</v>
      </c>
      <c r="J4925" s="8">
        <v>-65145096.592967995</v>
      </c>
    </row>
    <row r="4926" spans="1:10" x14ac:dyDescent="0.2">
      <c r="A4926" s="14" t="s">
        <v>5137</v>
      </c>
      <c r="B4926" s="7" t="s">
        <v>5138</v>
      </c>
      <c r="C4926" s="8">
        <v>34533659.444334999</v>
      </c>
      <c r="D4926" s="8">
        <v>29803593.64105</v>
      </c>
      <c r="E4926" s="8">
        <v>0</v>
      </c>
      <c r="F4926" s="8">
        <v>-33839872.985143997</v>
      </c>
      <c r="G4926" s="8">
        <v>-23728997.971916009</v>
      </c>
      <c r="H4926" s="8">
        <v>-5220463.624189999</v>
      </c>
      <c r="I4926" s="8">
        <v>-1628.907428</v>
      </c>
      <c r="J4926" s="8">
        <v>-64337253.085384995</v>
      </c>
    </row>
    <row r="4927" spans="1:10" x14ac:dyDescent="0.2">
      <c r="A4927" s="14" t="s">
        <v>5139</v>
      </c>
      <c r="B4927" s="7" t="s">
        <v>5138</v>
      </c>
      <c r="C4927" s="8">
        <v>34172828.055735998</v>
      </c>
      <c r="D4927" s="8">
        <v>28493940.030353997</v>
      </c>
      <c r="E4927" s="8">
        <v>0</v>
      </c>
      <c r="F4927" s="8">
        <v>-33710764.248549998</v>
      </c>
      <c r="G4927" s="8">
        <v>-23679555.622784995</v>
      </c>
      <c r="H4927" s="8">
        <v>-6906558.9367339918</v>
      </c>
      <c r="I4927" s="8">
        <v>-3540.808661</v>
      </c>
      <c r="J4927" s="8">
        <v>-62666768.086089998</v>
      </c>
    </row>
    <row r="4928" spans="1:10" x14ac:dyDescent="0.2">
      <c r="A4928" s="14" t="s">
        <v>5140</v>
      </c>
      <c r="B4928" s="7" t="s">
        <v>5138</v>
      </c>
      <c r="C4928" s="8">
        <v>34165581.666193999</v>
      </c>
      <c r="D4928" s="8">
        <v>28472596.313958999</v>
      </c>
      <c r="E4928" s="8">
        <v>497777.77774400002</v>
      </c>
      <c r="F4928" s="8">
        <v>-33467186.724445995</v>
      </c>
      <c r="G4928" s="8">
        <v>-23419060.147612993</v>
      </c>
      <c r="H4928" s="8">
        <v>-7526427.3285789983</v>
      </c>
      <c r="I4928" s="8">
        <v>-3679.9753289999999</v>
      </c>
      <c r="J4928" s="8">
        <v>-63135955.757896997</v>
      </c>
    </row>
    <row r="4929" spans="1:10" x14ac:dyDescent="0.2">
      <c r="A4929" s="14" t="s">
        <v>5141</v>
      </c>
      <c r="B4929" s="7" t="s">
        <v>5138</v>
      </c>
      <c r="C4929" s="8">
        <v>34126070.833628997</v>
      </c>
      <c r="D4929" s="8">
        <v>27968345.303825002</v>
      </c>
      <c r="E4929" s="8">
        <v>697499.99999499996</v>
      </c>
      <c r="F4929" s="8">
        <v>-32753051.819585003</v>
      </c>
      <c r="G4929" s="8">
        <v>-23244070.599281996</v>
      </c>
      <c r="H4929" s="8">
        <v>-7431748.9334079958</v>
      </c>
      <c r="I4929" s="8">
        <v>-9274.0987830000013</v>
      </c>
      <c r="J4929" s="8">
        <v>-62791916.137449004</v>
      </c>
    </row>
    <row r="4930" spans="1:10" x14ac:dyDescent="0.2">
      <c r="A4930" s="14" t="s">
        <v>5142</v>
      </c>
      <c r="B4930" s="7" t="s">
        <v>5138</v>
      </c>
      <c r="C4930" s="8">
        <v>34543288.610965997</v>
      </c>
      <c r="D4930" s="8">
        <v>27490439.750396006</v>
      </c>
      <c r="E4930" s="8">
        <v>698381.485552</v>
      </c>
      <c r="F4930" s="8">
        <v>-33056995.239542995</v>
      </c>
      <c r="G4930" s="8">
        <v>-23421804.737101994</v>
      </c>
      <c r="H4930" s="8">
        <v>-7028453.8807290019</v>
      </c>
      <c r="I4930" s="8">
        <v>-12254.987704000001</v>
      </c>
      <c r="J4930" s="8">
        <v>-62732109.846914001</v>
      </c>
    </row>
    <row r="4931" spans="1:10" x14ac:dyDescent="0.2">
      <c r="A4931" s="14" t="s">
        <v>5143</v>
      </c>
      <c r="B4931" s="7" t="s">
        <v>5138</v>
      </c>
      <c r="C4931" s="8">
        <v>34519719.999788001</v>
      </c>
      <c r="D4931" s="8">
        <v>27470700.438694991</v>
      </c>
      <c r="E4931" s="8">
        <v>699305.55555399996</v>
      </c>
      <c r="F4931" s="8">
        <v>-33067628.96765</v>
      </c>
      <c r="G4931" s="8">
        <v>-22831307.300605986</v>
      </c>
      <c r="H4931" s="8">
        <v>-6692520.8654459985</v>
      </c>
      <c r="I4931" s="8">
        <v>-12240.580283999998</v>
      </c>
      <c r="J4931" s="8">
        <v>-62689725.994036995</v>
      </c>
    </row>
    <row r="4932" spans="1:10" x14ac:dyDescent="0.2">
      <c r="A4932" s="14" t="s">
        <v>5144</v>
      </c>
      <c r="B4932" s="7" t="s">
        <v>5138</v>
      </c>
      <c r="C4932" s="8">
        <v>34507345.833806001</v>
      </c>
      <c r="D4932" s="8">
        <v>27401510.950883005</v>
      </c>
      <c r="E4932" s="8">
        <v>1536023.3918110002</v>
      </c>
      <c r="F4932" s="8">
        <v>-31980920.124558005</v>
      </c>
      <c r="G4932" s="8">
        <v>-23735559.001706995</v>
      </c>
      <c r="H4932" s="8">
        <v>-6290252.1970119961</v>
      </c>
      <c r="I4932" s="8">
        <v>-14004.395539000001</v>
      </c>
      <c r="J4932" s="8">
        <v>-63444880.176500008</v>
      </c>
    </row>
    <row r="4933" spans="1:10" x14ac:dyDescent="0.2">
      <c r="A4933" s="14" t="s">
        <v>5145</v>
      </c>
      <c r="B4933" s="7" t="s">
        <v>5138</v>
      </c>
      <c r="C4933" s="8">
        <v>34249580.277873002</v>
      </c>
      <c r="D4933" s="8">
        <v>27691797.597391997</v>
      </c>
      <c r="E4933" s="8">
        <v>699999.99998800003</v>
      </c>
      <c r="F4933" s="8">
        <v>-32866634.518759999</v>
      </c>
      <c r="G4933" s="8">
        <v>-23408238.545790017</v>
      </c>
      <c r="H4933" s="8">
        <v>-5705196.339742003</v>
      </c>
      <c r="I4933" s="8">
        <v>-1756320.9401190002</v>
      </c>
      <c r="J4933" s="8">
        <v>-62641377.875252999</v>
      </c>
    </row>
    <row r="4934" spans="1:10" x14ac:dyDescent="0.2">
      <c r="A4934" s="14" t="s">
        <v>5146</v>
      </c>
      <c r="B4934" s="7" t="s">
        <v>5138</v>
      </c>
      <c r="C4934" s="8">
        <v>33654176.666530006</v>
      </c>
      <c r="D4934" s="8">
        <v>27785721.007694002</v>
      </c>
      <c r="E4934" s="8">
        <v>699583.33332199999</v>
      </c>
      <c r="F4934" s="8">
        <v>-32741151.773169003</v>
      </c>
      <c r="G4934" s="8">
        <v>-22076538.898232996</v>
      </c>
      <c r="H4934" s="8">
        <v>-5252952.1442689924</v>
      </c>
      <c r="I4934" s="8">
        <v>-1989685.3784780002</v>
      </c>
      <c r="J4934" s="8">
        <v>-62139481.007546008</v>
      </c>
    </row>
    <row r="4935" spans="1:10" x14ac:dyDescent="0.2">
      <c r="A4935" s="14" t="s">
        <v>5147</v>
      </c>
      <c r="B4935" s="7" t="s">
        <v>5138</v>
      </c>
      <c r="C4935" s="8">
        <v>34690066.388636999</v>
      </c>
      <c r="D4935" s="8">
        <v>27525447.862822995</v>
      </c>
      <c r="E4935" s="8">
        <v>4999.9999879999996</v>
      </c>
      <c r="F4935" s="8">
        <v>-32338158.850444</v>
      </c>
      <c r="G4935" s="8">
        <v>-22360846.114461996</v>
      </c>
      <c r="H4935" s="8">
        <v>-4957702.1657810006</v>
      </c>
      <c r="I4935" s="8">
        <v>-1980145.574918</v>
      </c>
      <c r="J4935" s="8">
        <v>-62220514.251447991</v>
      </c>
    </row>
    <row r="4936" spans="1:10" x14ac:dyDescent="0.2">
      <c r="A4936" s="14" t="s">
        <v>5148</v>
      </c>
      <c r="B4936" s="7" t="s">
        <v>5138</v>
      </c>
      <c r="C4936" s="8">
        <v>34625434.444876999</v>
      </c>
      <c r="D4936" s="8">
        <v>27391756.965088997</v>
      </c>
      <c r="E4936" s="8">
        <v>0</v>
      </c>
      <c r="F4936" s="8">
        <v>-31341065.826623999</v>
      </c>
      <c r="G4936" s="8">
        <v>-22501622.039973006</v>
      </c>
      <c r="H4936" s="8">
        <v>-5032351.9521590071</v>
      </c>
      <c r="I4936" s="8">
        <v>-3623818.8578020004</v>
      </c>
      <c r="J4936" s="8">
        <v>-62017191.409965992</v>
      </c>
    </row>
    <row r="4937" spans="1:10" x14ac:dyDescent="0.2">
      <c r="A4937" s="14" t="s">
        <v>5149</v>
      </c>
      <c r="B4937" s="7" t="s">
        <v>5138</v>
      </c>
      <c r="C4937" s="8">
        <v>32722954.166202001</v>
      </c>
      <c r="D4937" s="8">
        <v>27552655.483532</v>
      </c>
      <c r="E4937" s="8">
        <v>0</v>
      </c>
      <c r="F4937" s="8">
        <v>-31361780.000870001</v>
      </c>
      <c r="G4937" s="8">
        <v>-22657623.386507988</v>
      </c>
      <c r="H4937" s="8">
        <v>-6285724.8467080025</v>
      </c>
      <c r="I4937" s="8">
        <v>-2565176.651271</v>
      </c>
      <c r="J4937" s="8">
        <v>-60275609.649734005</v>
      </c>
    </row>
    <row r="4938" spans="1:10" x14ac:dyDescent="0.2">
      <c r="A4938" s="14" t="s">
        <v>5150</v>
      </c>
      <c r="B4938" s="7" t="s">
        <v>5138</v>
      </c>
      <c r="C4938" s="8">
        <v>34719278.611358002</v>
      </c>
      <c r="D4938" s="8">
        <v>27631713.885392003</v>
      </c>
      <c r="E4938" s="8">
        <v>0</v>
      </c>
      <c r="F4938" s="8">
        <v>-32273348.171888001</v>
      </c>
      <c r="G4938" s="8">
        <v>-23033469.172876004</v>
      </c>
      <c r="H4938" s="8">
        <v>-6957815.1842270019</v>
      </c>
      <c r="I4938" s="8">
        <v>-2558823.4890020001</v>
      </c>
      <c r="J4938" s="8">
        <v>-62350992.496750005</v>
      </c>
    </row>
    <row r="4939" spans="1:10" x14ac:dyDescent="0.2">
      <c r="A4939" s="14" t="s">
        <v>5151</v>
      </c>
      <c r="B4939" s="7" t="s">
        <v>5138</v>
      </c>
      <c r="C4939" s="8">
        <v>34610080.555121005</v>
      </c>
      <c r="D4939" s="8">
        <v>27684225.370776996</v>
      </c>
      <c r="E4939" s="8">
        <v>0</v>
      </c>
      <c r="F4939" s="8">
        <v>-32685554.051011998</v>
      </c>
      <c r="G4939" s="8">
        <v>-22747271.541343004</v>
      </c>
      <c r="H4939" s="8">
        <v>-6540520.0993399965</v>
      </c>
      <c r="I4939" s="8">
        <v>-2563765.7210420002</v>
      </c>
      <c r="J4939" s="8">
        <v>-62294305.925898001</v>
      </c>
    </row>
    <row r="4940" spans="1:10" x14ac:dyDescent="0.2">
      <c r="A4940" s="14" t="s">
        <v>5152</v>
      </c>
      <c r="B4940" s="7" t="s">
        <v>5138</v>
      </c>
      <c r="C4940" s="8">
        <v>35422655.277656004</v>
      </c>
      <c r="D4940" s="8">
        <v>27786341.572198998</v>
      </c>
      <c r="E4940" s="8">
        <v>0</v>
      </c>
      <c r="F4940" s="8">
        <v>-30835851.922030002</v>
      </c>
      <c r="G4940" s="8">
        <v>-22578474.491207</v>
      </c>
      <c r="H4940" s="8">
        <v>-5297358.6323459921</v>
      </c>
      <c r="I4940" s="8">
        <v>-2565407.90637</v>
      </c>
      <c r="J4940" s="8">
        <v>-63208996.849855006</v>
      </c>
    </row>
    <row r="4941" spans="1:10" x14ac:dyDescent="0.2">
      <c r="A4941" s="14" t="s">
        <v>5153</v>
      </c>
      <c r="B4941" s="7" t="s">
        <v>5138</v>
      </c>
      <c r="C4941" s="8">
        <v>35759547.778124996</v>
      </c>
      <c r="D4941" s="8">
        <v>27807733.610941999</v>
      </c>
      <c r="E4941" s="8">
        <v>3.9999999999999998E-6</v>
      </c>
      <c r="F4941" s="8">
        <v>-30536044.446352001</v>
      </c>
      <c r="G4941" s="8">
        <v>-23358863.520719003</v>
      </c>
      <c r="H4941" s="8">
        <v>-4656092.2623279952</v>
      </c>
      <c r="I4941" s="8">
        <v>-2552825.8405629997</v>
      </c>
      <c r="J4941" s="8">
        <v>-63567281.389070995</v>
      </c>
    </row>
    <row r="4942" spans="1:10" x14ac:dyDescent="0.2">
      <c r="A4942" s="14" t="s">
        <v>5154</v>
      </c>
      <c r="B4942" s="7" t="s">
        <v>5138</v>
      </c>
      <c r="C4942" s="8">
        <v>35566994.444286004</v>
      </c>
      <c r="D4942" s="8">
        <v>26972990.375715997</v>
      </c>
      <c r="E4942" s="8">
        <v>1456805.555557</v>
      </c>
      <c r="F4942" s="8">
        <v>-30837603.679972004</v>
      </c>
      <c r="G4942" s="8">
        <v>-22577281.443327986</v>
      </c>
      <c r="H4942" s="8">
        <v>-4663799.4134549992</v>
      </c>
      <c r="I4942" s="8">
        <v>-2551042.252142</v>
      </c>
      <c r="J4942" s="8">
        <v>-63996790.375559002</v>
      </c>
    </row>
    <row r="4943" spans="1:10" x14ac:dyDescent="0.2">
      <c r="A4943" s="14" t="s">
        <v>5155</v>
      </c>
      <c r="B4943" s="7" t="s">
        <v>5138</v>
      </c>
      <c r="C4943" s="8">
        <v>35549403.888976</v>
      </c>
      <c r="D4943" s="8">
        <v>26843383.577869996</v>
      </c>
      <c r="E4943" s="8">
        <v>1468194.4444500001</v>
      </c>
      <c r="F4943" s="8">
        <v>-30955053.336833004</v>
      </c>
      <c r="G4943" s="8">
        <v>-22325738.930184986</v>
      </c>
      <c r="H4943" s="8">
        <v>-4067002.8019169988</v>
      </c>
      <c r="I4943" s="8">
        <v>-3915048.1250109999</v>
      </c>
      <c r="J4943" s="8">
        <v>-63860981.911295995</v>
      </c>
    </row>
    <row r="4944" spans="1:10" x14ac:dyDescent="0.2">
      <c r="A4944" s="14" t="s">
        <v>5156</v>
      </c>
      <c r="B4944" s="7" t="s">
        <v>5138</v>
      </c>
      <c r="C4944" s="8">
        <v>35571079.444178</v>
      </c>
      <c r="D4944" s="8">
        <v>26890920.098265007</v>
      </c>
      <c r="E4944" s="8">
        <v>1463194.4444579999</v>
      </c>
      <c r="F4944" s="8">
        <v>-30834954.176728003</v>
      </c>
      <c r="G4944" s="8">
        <v>-23718681.845685001</v>
      </c>
      <c r="H4944" s="8">
        <v>-3421783.3080089996</v>
      </c>
      <c r="I4944" s="8">
        <v>-2645407.1542230002</v>
      </c>
      <c r="J4944" s="8">
        <v>-63925193.986901008</v>
      </c>
    </row>
    <row r="4945" spans="1:10" x14ac:dyDescent="0.2">
      <c r="A4945" s="14" t="s">
        <v>5157</v>
      </c>
      <c r="B4945" s="7" t="s">
        <v>5138</v>
      </c>
      <c r="C4945" s="8">
        <v>35295281.388939001</v>
      </c>
      <c r="D4945" s="8">
        <v>26717449.087847002</v>
      </c>
      <c r="E4945" s="8">
        <v>0</v>
      </c>
      <c r="F4945" s="8">
        <v>-31002671.332139995</v>
      </c>
      <c r="G4945" s="8">
        <v>-23620529.419841003</v>
      </c>
      <c r="H4945" s="8">
        <v>-2949017.3312450005</v>
      </c>
      <c r="I4945" s="8">
        <v>-2556736.1845840001</v>
      </c>
      <c r="J4945" s="8">
        <v>-62012730.476786003</v>
      </c>
    </row>
    <row r="4946" spans="1:10" x14ac:dyDescent="0.2">
      <c r="A4946" s="14" t="s">
        <v>5158</v>
      </c>
      <c r="B4946" s="7" t="s">
        <v>5138</v>
      </c>
      <c r="C4946" s="8">
        <v>35056440.278315</v>
      </c>
      <c r="D4946" s="8">
        <v>26683319.362555996</v>
      </c>
      <c r="E4946" s="8">
        <v>0</v>
      </c>
      <c r="F4946" s="8">
        <v>-30836958.819309004</v>
      </c>
      <c r="G4946" s="8">
        <v>-23998710.155592006</v>
      </c>
      <c r="H4946" s="8">
        <v>-2723333.1581290006</v>
      </c>
      <c r="I4946" s="8">
        <v>-4244881.3296339996</v>
      </c>
      <c r="J4946" s="8">
        <v>-61739759.640870996</v>
      </c>
    </row>
    <row r="4947" spans="1:10" x14ac:dyDescent="0.2">
      <c r="A4947" s="14" t="s">
        <v>5159</v>
      </c>
      <c r="B4947" s="7" t="s">
        <v>5138</v>
      </c>
      <c r="C4947" s="8">
        <v>34925176.666395001</v>
      </c>
      <c r="D4947" s="8">
        <v>26649471.762899995</v>
      </c>
      <c r="E4947" s="8">
        <v>0</v>
      </c>
      <c r="F4947" s="8">
        <v>-31262993.944884997</v>
      </c>
      <c r="G4947" s="8">
        <v>-24233567.484961007</v>
      </c>
      <c r="H4947" s="8">
        <v>-2734733.1132860067</v>
      </c>
      <c r="I4947" s="8">
        <v>-3341440.0475650001</v>
      </c>
      <c r="J4947" s="8">
        <v>-61574648.429294996</v>
      </c>
    </row>
    <row r="4948" spans="1:10" x14ac:dyDescent="0.2">
      <c r="A4948" s="14" t="s">
        <v>5160</v>
      </c>
      <c r="B4948" s="7" t="s">
        <v>5138</v>
      </c>
      <c r="C4948" s="8">
        <v>34974899.722051002</v>
      </c>
      <c r="D4948" s="8">
        <v>26738632.223938003</v>
      </c>
      <c r="E4948" s="8">
        <v>0</v>
      </c>
      <c r="F4948" s="8">
        <v>-31043504.349619001</v>
      </c>
      <c r="G4948" s="8">
        <v>-24049013.143190987</v>
      </c>
      <c r="H4948" s="8">
        <v>-2850082.2000050023</v>
      </c>
      <c r="I4948" s="8">
        <v>-3218769.8163049999</v>
      </c>
      <c r="J4948" s="8">
        <v>-61713531.945989005</v>
      </c>
    </row>
    <row r="4949" spans="1:10" x14ac:dyDescent="0.2">
      <c r="A4949" s="14" t="s">
        <v>5161</v>
      </c>
      <c r="B4949" s="7" t="s">
        <v>5138</v>
      </c>
      <c r="C4949" s="8">
        <v>35077071.111726999</v>
      </c>
      <c r="D4949" s="8">
        <v>26692703.090707</v>
      </c>
      <c r="E4949" s="8">
        <v>1111.111116</v>
      </c>
      <c r="F4949" s="8">
        <v>-31040296.163619004</v>
      </c>
      <c r="G4949" s="8">
        <v>-24268002.572236992</v>
      </c>
      <c r="H4949" s="8">
        <v>-3416431.6877010032</v>
      </c>
      <c r="I4949" s="8">
        <v>-691338.52876599994</v>
      </c>
      <c r="J4949" s="8">
        <v>-61770885.313550003</v>
      </c>
    </row>
    <row r="4950" spans="1:10" x14ac:dyDescent="0.2">
      <c r="A4950" s="14" t="s">
        <v>5162</v>
      </c>
      <c r="B4950" s="7" t="s">
        <v>5163</v>
      </c>
      <c r="C4950" s="8">
        <v>33929969.163112</v>
      </c>
      <c r="D4950" s="8">
        <v>26244998.004432</v>
      </c>
      <c r="E4950" s="8">
        <v>0</v>
      </c>
      <c r="F4950" s="8">
        <v>-32062395.215204995</v>
      </c>
      <c r="G4950" s="8">
        <v>-24183845.566360988</v>
      </c>
      <c r="H4950" s="8">
        <v>-4566205.4058739999</v>
      </c>
      <c r="I4950" s="8">
        <v>-1967.010489</v>
      </c>
      <c r="J4950" s="8">
        <v>-60174967.167544</v>
      </c>
    </row>
    <row r="4951" spans="1:10" x14ac:dyDescent="0.2">
      <c r="A4951" s="14" t="s">
        <v>5164</v>
      </c>
      <c r="B4951" s="7" t="s">
        <v>5163</v>
      </c>
      <c r="C4951" s="8">
        <v>33774285.485917002</v>
      </c>
      <c r="D4951" s="8">
        <v>26143772.969472997</v>
      </c>
      <c r="E4951" s="8">
        <v>0</v>
      </c>
      <c r="F4951" s="8">
        <v>-30572066.398465998</v>
      </c>
      <c r="G4951" s="8">
        <v>-23457866.944519997</v>
      </c>
      <c r="H4951" s="8">
        <v>-6072893.0258000018</v>
      </c>
      <c r="I4951" s="8">
        <v>-1163.8345909999998</v>
      </c>
      <c r="J4951" s="8">
        <v>-59918058.455389999</v>
      </c>
    </row>
    <row r="4952" spans="1:10" x14ac:dyDescent="0.2">
      <c r="A4952" s="14" t="s">
        <v>5165</v>
      </c>
      <c r="B4952" s="7" t="s">
        <v>5163</v>
      </c>
      <c r="C4952" s="8">
        <v>33437716.128157001</v>
      </c>
      <c r="D4952" s="8">
        <v>25668814.020202007</v>
      </c>
      <c r="E4952" s="8">
        <v>0</v>
      </c>
      <c r="F4952" s="8">
        <v>-29660684.932294998</v>
      </c>
      <c r="G4952" s="8">
        <v>-22305494.006967995</v>
      </c>
      <c r="H4952" s="8">
        <v>-6938267.1931740008</v>
      </c>
      <c r="I4952" s="8">
        <v>-1597.2513240000003</v>
      </c>
      <c r="J4952" s="8">
        <v>-59106530.148359008</v>
      </c>
    </row>
    <row r="4953" spans="1:10" x14ac:dyDescent="0.2">
      <c r="A4953" s="14" t="s">
        <v>5166</v>
      </c>
      <c r="B4953" s="7" t="s">
        <v>5163</v>
      </c>
      <c r="C4953" s="8">
        <v>32986930.832606003</v>
      </c>
      <c r="D4953" s="8">
        <v>25666833.068269003</v>
      </c>
      <c r="E4953" s="8">
        <v>0</v>
      </c>
      <c r="F4953" s="8">
        <v>-29585662.174142007</v>
      </c>
      <c r="G4953" s="8">
        <v>-22460322.483766992</v>
      </c>
      <c r="H4953" s="8">
        <v>-6904116.1214109957</v>
      </c>
      <c r="I4953" s="8">
        <v>-1464.0816540000001</v>
      </c>
      <c r="J4953" s="8">
        <v>-58653763.900875002</v>
      </c>
    </row>
    <row r="4954" spans="1:10" x14ac:dyDescent="0.2">
      <c r="A4954" s="14" t="s">
        <v>5167</v>
      </c>
      <c r="B4954" s="7" t="s">
        <v>5163</v>
      </c>
      <c r="C4954" s="8">
        <v>33079539.166880999</v>
      </c>
      <c r="D4954" s="8">
        <v>25764396.360451996</v>
      </c>
      <c r="E4954" s="8">
        <v>0</v>
      </c>
      <c r="F4954" s="8">
        <v>-30023285.692508996</v>
      </c>
      <c r="G4954" s="8">
        <v>-23041380.092367996</v>
      </c>
      <c r="H4954" s="8">
        <v>-6883469.258913001</v>
      </c>
      <c r="I4954" s="8">
        <v>-3271033.1415200001</v>
      </c>
      <c r="J4954" s="8">
        <v>-58843935.527332991</v>
      </c>
    </row>
    <row r="4955" spans="1:10" x14ac:dyDescent="0.2">
      <c r="A4955" s="14" t="s">
        <v>5168</v>
      </c>
      <c r="B4955" s="7" t="s">
        <v>5163</v>
      </c>
      <c r="C4955" s="8">
        <v>33165288.889253005</v>
      </c>
      <c r="D4955" s="8">
        <v>25802817.367069993</v>
      </c>
      <c r="E4955" s="8">
        <v>399376.294444</v>
      </c>
      <c r="F4955" s="8">
        <v>-30380304.775304001</v>
      </c>
      <c r="G4955" s="8">
        <v>-22611621.355086002</v>
      </c>
      <c r="H4955" s="8">
        <v>-6488744.121524008</v>
      </c>
      <c r="I4955" s="8">
        <v>-3298519.0572170001</v>
      </c>
      <c r="J4955" s="8">
        <v>-59367482.550766997</v>
      </c>
    </row>
    <row r="4956" spans="1:10" x14ac:dyDescent="0.2">
      <c r="A4956" s="14" t="s">
        <v>5169</v>
      </c>
      <c r="B4956" s="7" t="s">
        <v>5163</v>
      </c>
      <c r="C4956" s="8">
        <v>34031709.985715002</v>
      </c>
      <c r="D4956" s="8">
        <v>25631262.128815003</v>
      </c>
      <c r="E4956" s="8">
        <v>401944.44445700001</v>
      </c>
      <c r="F4956" s="8">
        <v>-31314889.405803006</v>
      </c>
      <c r="G4956" s="8">
        <v>-21101350.524378002</v>
      </c>
      <c r="H4956" s="8">
        <v>-5892266.433038</v>
      </c>
      <c r="I4956" s="8">
        <v>-3288947.2421519998</v>
      </c>
      <c r="J4956" s="8">
        <v>-60064916.558987007</v>
      </c>
    </row>
    <row r="4957" spans="1:10" x14ac:dyDescent="0.2">
      <c r="A4957" s="14" t="s">
        <v>5170</v>
      </c>
      <c r="B4957" s="7" t="s">
        <v>5163</v>
      </c>
      <c r="C4957" s="8">
        <v>36730805.355282001</v>
      </c>
      <c r="D4957" s="8">
        <v>25785137.761201996</v>
      </c>
      <c r="E4957" s="8">
        <v>1071744.6822329999</v>
      </c>
      <c r="F4957" s="8">
        <v>-33732600.426790997</v>
      </c>
      <c r="G4957" s="8">
        <v>-21183581.071892999</v>
      </c>
      <c r="H4957" s="8">
        <v>-5391002.6460270006</v>
      </c>
      <c r="I4957" s="8">
        <v>-3285553.2092750003</v>
      </c>
      <c r="J4957" s="8">
        <v>-63587687.798717</v>
      </c>
    </row>
    <row r="4958" spans="1:10" x14ac:dyDescent="0.2">
      <c r="A4958" s="14" t="s">
        <v>5171</v>
      </c>
      <c r="B4958" s="7" t="s">
        <v>5163</v>
      </c>
      <c r="C4958" s="8">
        <v>37092815.176078007</v>
      </c>
      <c r="D4958" s="8">
        <v>27903013.134568997</v>
      </c>
      <c r="E4958" s="8">
        <v>377716.65208299999</v>
      </c>
      <c r="F4958" s="8">
        <v>-33110372.866082996</v>
      </c>
      <c r="G4958" s="8">
        <v>-21203905.723881997</v>
      </c>
      <c r="H4958" s="8">
        <v>-4935805.7158520008</v>
      </c>
      <c r="I4958" s="8">
        <v>-3277000.7938019997</v>
      </c>
      <c r="J4958" s="8">
        <v>-65373544.962730005</v>
      </c>
    </row>
    <row r="4959" spans="1:10" x14ac:dyDescent="0.2">
      <c r="A4959" s="14" t="s">
        <v>5172</v>
      </c>
      <c r="B4959" s="7" t="s">
        <v>5163</v>
      </c>
      <c r="C4959" s="8">
        <v>37168807.071170002</v>
      </c>
      <c r="D4959" s="8">
        <v>26961178.226709001</v>
      </c>
      <c r="E4959" s="8">
        <v>0</v>
      </c>
      <c r="F4959" s="8">
        <v>-33380335.933975998</v>
      </c>
      <c r="G4959" s="8">
        <v>-21516003.365419008</v>
      </c>
      <c r="H4959" s="8">
        <v>-4757004.7309589973</v>
      </c>
      <c r="I4959" s="8">
        <v>-3282325.5310359998</v>
      </c>
      <c r="J4959" s="8">
        <v>-64129985.297879003</v>
      </c>
    </row>
    <row r="4960" spans="1:10" x14ac:dyDescent="0.2">
      <c r="A4960" s="14" t="s">
        <v>5173</v>
      </c>
      <c r="B4960" s="7" t="s">
        <v>5163</v>
      </c>
      <c r="C4960" s="8">
        <v>36242786.023977995</v>
      </c>
      <c r="D4960" s="8">
        <v>26001569.681818001</v>
      </c>
      <c r="E4960" s="8">
        <v>0</v>
      </c>
      <c r="F4960" s="8">
        <v>-33291538.331698004</v>
      </c>
      <c r="G4960" s="8">
        <v>-21853673.631624997</v>
      </c>
      <c r="H4960" s="8">
        <v>-5396979.4723689975</v>
      </c>
      <c r="I4960" s="8">
        <v>-3285929.9840470003</v>
      </c>
      <c r="J4960" s="8">
        <v>-62244355.705795996</v>
      </c>
    </row>
    <row r="4961" spans="1:10" x14ac:dyDescent="0.2">
      <c r="A4961" s="14" t="s">
        <v>5174</v>
      </c>
      <c r="B4961" s="7" t="s">
        <v>5163</v>
      </c>
      <c r="C4961" s="8">
        <v>36166314.695331998</v>
      </c>
      <c r="D4961" s="8">
        <v>25775415.791575998</v>
      </c>
      <c r="E4961" s="8">
        <v>0</v>
      </c>
      <c r="F4961" s="8">
        <v>-32402671.943829995</v>
      </c>
      <c r="G4961" s="8">
        <v>-22336444.884366006</v>
      </c>
      <c r="H4961" s="8">
        <v>-6454041.294777994</v>
      </c>
      <c r="I4961" s="8">
        <v>-3442345.8924440001</v>
      </c>
      <c r="J4961" s="8">
        <v>-61941730.486907996</v>
      </c>
    </row>
    <row r="4962" spans="1:10" x14ac:dyDescent="0.2">
      <c r="A4962" s="14" t="s">
        <v>5175</v>
      </c>
      <c r="B4962" s="7" t="s">
        <v>5163</v>
      </c>
      <c r="C4962" s="8">
        <v>36050455.324208997</v>
      </c>
      <c r="D4962" s="8">
        <v>26347731.409008007</v>
      </c>
      <c r="E4962" s="8">
        <v>0</v>
      </c>
      <c r="F4962" s="8">
        <v>-32582731.315788005</v>
      </c>
      <c r="G4962" s="8">
        <v>-22161766.341614995</v>
      </c>
      <c r="H4962" s="8">
        <v>-6672322.5873210076</v>
      </c>
      <c r="I4962" s="8">
        <v>-3665772.9671090003</v>
      </c>
      <c r="J4962" s="8">
        <v>-62398186.733217001</v>
      </c>
    </row>
    <row r="4963" spans="1:10" x14ac:dyDescent="0.2">
      <c r="A4963" s="14" t="s">
        <v>5176</v>
      </c>
      <c r="B4963" s="7" t="s">
        <v>5163</v>
      </c>
      <c r="C4963" s="8">
        <v>34481219.283000998</v>
      </c>
      <c r="D4963" s="8">
        <v>26626568.610980995</v>
      </c>
      <c r="E4963" s="8">
        <v>0</v>
      </c>
      <c r="F4963" s="8">
        <v>-31114923.647430003</v>
      </c>
      <c r="G4963" s="8">
        <v>-21849894.460307997</v>
      </c>
      <c r="H4963" s="8">
        <v>-5822238.2147839991</v>
      </c>
      <c r="I4963" s="8">
        <v>-3679942.6104319999</v>
      </c>
      <c r="J4963" s="8">
        <v>-61107787.893981993</v>
      </c>
    </row>
    <row r="4964" spans="1:10" x14ac:dyDescent="0.2">
      <c r="A4964" s="14" t="s">
        <v>5177</v>
      </c>
      <c r="B4964" s="7" t="s">
        <v>5163</v>
      </c>
      <c r="C4964" s="8">
        <v>33913447.951698996</v>
      </c>
      <c r="D4964" s="8">
        <v>26671153.899957009</v>
      </c>
      <c r="E4964" s="8">
        <v>0</v>
      </c>
      <c r="F4964" s="8">
        <v>-30713411.318933003</v>
      </c>
      <c r="G4964" s="8">
        <v>-22504056.770567998</v>
      </c>
      <c r="H4964" s="8">
        <v>-4738449.3622469995</v>
      </c>
      <c r="I4964" s="8">
        <v>-3673712.133777</v>
      </c>
      <c r="J4964" s="8">
        <v>-60584601.851656005</v>
      </c>
    </row>
    <row r="4965" spans="1:10" x14ac:dyDescent="0.2">
      <c r="A4965" s="14" t="s">
        <v>5178</v>
      </c>
      <c r="B4965" s="7" t="s">
        <v>5163</v>
      </c>
      <c r="C4965" s="8">
        <v>33766713.110009</v>
      </c>
      <c r="D4965" s="8">
        <v>26749239.104664002</v>
      </c>
      <c r="E4965" s="8">
        <v>0</v>
      </c>
      <c r="F4965" s="8">
        <v>-31129276.817332003</v>
      </c>
      <c r="G4965" s="8">
        <v>-22845812.371405993</v>
      </c>
      <c r="H4965" s="8">
        <v>-4184558.9531480023</v>
      </c>
      <c r="I4965" s="8">
        <v>-3905584.0575540001</v>
      </c>
      <c r="J4965" s="8">
        <v>-60515952.214672998</v>
      </c>
    </row>
    <row r="4966" spans="1:10" x14ac:dyDescent="0.2">
      <c r="A4966" s="14" t="s">
        <v>5179</v>
      </c>
      <c r="B4966" s="7" t="s">
        <v>5163</v>
      </c>
      <c r="C4966" s="8">
        <v>33755590.849551</v>
      </c>
      <c r="D4966" s="8">
        <v>26022814.089185007</v>
      </c>
      <c r="E4966" s="8">
        <v>0</v>
      </c>
      <c r="F4966" s="8">
        <v>-30989185.314491</v>
      </c>
      <c r="G4966" s="8">
        <v>-23058713.362566009</v>
      </c>
      <c r="H4966" s="8">
        <v>-3954095.9166049976</v>
      </c>
      <c r="I4966" s="8">
        <v>-4043470.4317819998</v>
      </c>
      <c r="J4966" s="8">
        <v>-59778404.938736007</v>
      </c>
    </row>
    <row r="4967" spans="1:10" x14ac:dyDescent="0.2">
      <c r="A4967" s="14" t="s">
        <v>5180</v>
      </c>
      <c r="B4967" s="7" t="s">
        <v>5163</v>
      </c>
      <c r="C4967" s="8">
        <v>32700735.222975001</v>
      </c>
      <c r="D4967" s="8">
        <v>25887828.898147002</v>
      </c>
      <c r="E4967" s="8">
        <v>0</v>
      </c>
      <c r="F4967" s="8">
        <v>-30435389.678557005</v>
      </c>
      <c r="G4967" s="8">
        <v>-23371876.123810995</v>
      </c>
      <c r="H4967" s="8">
        <v>-3693190.2306779991</v>
      </c>
      <c r="I4967" s="8">
        <v>-2562543.0596580002</v>
      </c>
      <c r="J4967" s="8">
        <v>-58588564.121122003</v>
      </c>
    </row>
    <row r="4968" spans="1:10" x14ac:dyDescent="0.2">
      <c r="A4968" s="14" t="s">
        <v>5181</v>
      </c>
      <c r="B4968" s="7" t="s">
        <v>5163</v>
      </c>
      <c r="C4968" s="8">
        <v>32501593.055948999</v>
      </c>
      <c r="D4968" s="8">
        <v>25894921.534140002</v>
      </c>
      <c r="E4968" s="8">
        <v>1751776.1655569999</v>
      </c>
      <c r="F4968" s="8">
        <v>-30344350.387279</v>
      </c>
      <c r="G4968" s="8">
        <v>-24450286.440402988</v>
      </c>
      <c r="H4968" s="8">
        <v>-3643210.7600770039</v>
      </c>
      <c r="I4968" s="8">
        <v>-2122135.5223340001</v>
      </c>
      <c r="J4968" s="8">
        <v>-60148290.755645998</v>
      </c>
    </row>
    <row r="4969" spans="1:10" x14ac:dyDescent="0.2">
      <c r="A4969" s="14" t="s">
        <v>5182</v>
      </c>
      <c r="B4969" s="7" t="s">
        <v>5163</v>
      </c>
      <c r="C4969" s="8">
        <v>32540787.221680999</v>
      </c>
      <c r="D4969" s="8">
        <v>26090981.383971997</v>
      </c>
      <c r="E4969" s="8">
        <v>1484341.2727750002</v>
      </c>
      <c r="F4969" s="8">
        <v>-29317754.253387004</v>
      </c>
      <c r="G4969" s="8">
        <v>-24130661.678429</v>
      </c>
      <c r="H4969" s="8">
        <v>-3157031.0795730003</v>
      </c>
      <c r="I4969" s="8">
        <v>-361712.50204299996</v>
      </c>
      <c r="J4969" s="8">
        <v>-60116109.878427997</v>
      </c>
    </row>
    <row r="4970" spans="1:10" x14ac:dyDescent="0.2">
      <c r="A4970" s="14" t="s">
        <v>5183</v>
      </c>
      <c r="B4970" s="7" t="s">
        <v>5163</v>
      </c>
      <c r="C4970" s="8">
        <v>32685551.11115</v>
      </c>
      <c r="D4970" s="8">
        <v>25920647.121638995</v>
      </c>
      <c r="E4970" s="8">
        <v>1457222.22224</v>
      </c>
      <c r="F4970" s="8">
        <v>-29233102.854671996</v>
      </c>
      <c r="G4970" s="8">
        <v>-24590216.028476998</v>
      </c>
      <c r="H4970" s="8">
        <v>-2708242.8936199988</v>
      </c>
      <c r="I4970" s="8">
        <v>-354529.443585</v>
      </c>
      <c r="J4970" s="8">
        <v>-60063420.455028996</v>
      </c>
    </row>
    <row r="4971" spans="1:10" x14ac:dyDescent="0.2">
      <c r="A4971" s="14" t="s">
        <v>5184</v>
      </c>
      <c r="B4971" s="7" t="s">
        <v>5163</v>
      </c>
      <c r="C4971" s="8">
        <v>32534278.055486999</v>
      </c>
      <c r="D4971" s="8">
        <v>26051845.952311002</v>
      </c>
      <c r="E4971" s="8">
        <v>1459544.3511019999</v>
      </c>
      <c r="F4971" s="8">
        <v>-28700253.934461996</v>
      </c>
      <c r="G4971" s="8">
        <v>-24589325.829735003</v>
      </c>
      <c r="H4971" s="8">
        <v>-2624999.0741790002</v>
      </c>
      <c r="I4971" s="8">
        <v>-371048.64177600003</v>
      </c>
      <c r="J4971" s="8">
        <v>-60045668.358900003</v>
      </c>
    </row>
    <row r="4972" spans="1:10" x14ac:dyDescent="0.2">
      <c r="A4972" s="14" t="s">
        <v>5185</v>
      </c>
      <c r="B4972" s="7" t="s">
        <v>5163</v>
      </c>
      <c r="C4972" s="8">
        <v>32510127.223069001</v>
      </c>
      <c r="D4972" s="8">
        <v>26144454.173868001</v>
      </c>
      <c r="E4972" s="8">
        <v>1453888.888882</v>
      </c>
      <c r="F4972" s="8">
        <v>-28299534.229155999</v>
      </c>
      <c r="G4972" s="8">
        <v>-24509753.600142997</v>
      </c>
      <c r="H4972" s="8">
        <v>-2639707.0455720001</v>
      </c>
      <c r="I4972" s="8">
        <v>-370170.04637200001</v>
      </c>
      <c r="J4972" s="8">
        <v>-60108470.285818994</v>
      </c>
    </row>
    <row r="4973" spans="1:10" x14ac:dyDescent="0.2">
      <c r="A4973" s="14" t="s">
        <v>5186</v>
      </c>
      <c r="B4973" s="7" t="s">
        <v>5163</v>
      </c>
      <c r="C4973" s="8">
        <v>32552654.721992001</v>
      </c>
      <c r="D4973" s="8">
        <v>26121606.237508003</v>
      </c>
      <c r="E4973" s="8">
        <v>1460694.444442</v>
      </c>
      <c r="F4973" s="8">
        <v>-28274752.306471009</v>
      </c>
      <c r="G4973" s="8">
        <v>-24497823.899084002</v>
      </c>
      <c r="H4973" s="8">
        <v>-2902764.2504749992</v>
      </c>
      <c r="I4973" s="8">
        <v>-2076466.1547530002</v>
      </c>
      <c r="J4973" s="8">
        <v>-60134955.403941996</v>
      </c>
    </row>
    <row r="4974" spans="1:10" x14ac:dyDescent="0.2">
      <c r="A4974" s="14" t="s">
        <v>5187</v>
      </c>
      <c r="B4974" s="7" t="s">
        <v>5188</v>
      </c>
      <c r="C4974" s="8">
        <v>35745329.304967001</v>
      </c>
      <c r="D4974" s="8">
        <v>26351072.033876996</v>
      </c>
      <c r="E4974" s="8">
        <v>1111.1111370000001</v>
      </c>
      <c r="F4974" s="8">
        <v>-25681734.449518003</v>
      </c>
      <c r="G4974" s="8">
        <v>-24814705.451553006</v>
      </c>
      <c r="H4974" s="8">
        <v>-3434165.000750002</v>
      </c>
      <c r="I4974" s="8">
        <v>-4553894.9172</v>
      </c>
      <c r="J4974" s="8">
        <v>-62097512.449981004</v>
      </c>
    </row>
    <row r="4975" spans="1:10" x14ac:dyDescent="0.2">
      <c r="A4975" s="14" t="s">
        <v>5189</v>
      </c>
      <c r="B4975" s="7" t="s">
        <v>5188</v>
      </c>
      <c r="C4975" s="8">
        <v>35841369.554703005</v>
      </c>
      <c r="D4975" s="8">
        <v>26366984.128796</v>
      </c>
      <c r="E4975" s="8">
        <v>0</v>
      </c>
      <c r="F4975" s="8">
        <v>-25436489.870883994</v>
      </c>
      <c r="G4975" s="8">
        <v>-25315096.646671999</v>
      </c>
      <c r="H4975" s="8">
        <v>-4930130.5114880055</v>
      </c>
      <c r="I4975" s="8">
        <v>-2910945.4323200001</v>
      </c>
      <c r="J4975" s="8">
        <v>-62208353.683499008</v>
      </c>
    </row>
    <row r="4976" spans="1:10" x14ac:dyDescent="0.2">
      <c r="A4976" s="14" t="s">
        <v>5190</v>
      </c>
      <c r="B4976" s="7" t="s">
        <v>5188</v>
      </c>
      <c r="C4976" s="8">
        <v>35826038.104857996</v>
      </c>
      <c r="D4976" s="8">
        <v>25685420.565552</v>
      </c>
      <c r="E4976" s="8">
        <v>138.888901</v>
      </c>
      <c r="F4976" s="8">
        <v>-21596298.424481999</v>
      </c>
      <c r="G4976" s="8">
        <v>-25173385.033738002</v>
      </c>
      <c r="H4976" s="8">
        <v>-6526748.8090749998</v>
      </c>
      <c r="I4976" s="8">
        <v>-4122513.1900229994</v>
      </c>
      <c r="J4976" s="8">
        <v>-61511597.559310995</v>
      </c>
    </row>
    <row r="4977" spans="1:10" x14ac:dyDescent="0.2">
      <c r="A4977" s="14" t="s">
        <v>5191</v>
      </c>
      <c r="B4977" s="7" t="s">
        <v>5188</v>
      </c>
      <c r="C4977" s="8">
        <v>35916875.723053992</v>
      </c>
      <c r="D4977" s="8">
        <v>25555632.525027994</v>
      </c>
      <c r="E4977" s="8">
        <v>0</v>
      </c>
      <c r="F4977" s="8">
        <v>-23460574.677007001</v>
      </c>
      <c r="G4977" s="8">
        <v>-25037661.757486999</v>
      </c>
      <c r="H4977" s="8">
        <v>-7133236.9478910007</v>
      </c>
      <c r="I4977" s="8">
        <v>-6786543.0503480015</v>
      </c>
      <c r="J4977" s="8">
        <v>-61472508.248081982</v>
      </c>
    </row>
    <row r="4978" spans="1:10" x14ac:dyDescent="0.2">
      <c r="A4978" s="14" t="s">
        <v>5192</v>
      </c>
      <c r="B4978" s="7" t="s">
        <v>5188</v>
      </c>
      <c r="C4978" s="8">
        <v>34880417.235738002</v>
      </c>
      <c r="D4978" s="8">
        <v>25559688.119041003</v>
      </c>
      <c r="E4978" s="8">
        <v>0</v>
      </c>
      <c r="F4978" s="8">
        <v>-24720149.842125006</v>
      </c>
      <c r="G4978" s="8">
        <v>-24834361.610626999</v>
      </c>
      <c r="H4978" s="8">
        <v>-6976039.5149630057</v>
      </c>
      <c r="I4978" s="8">
        <v>-8780162.3275659997</v>
      </c>
      <c r="J4978" s="8">
        <v>-60440105.354779005</v>
      </c>
    </row>
    <row r="4979" spans="1:10" x14ac:dyDescent="0.2">
      <c r="A4979" s="14" t="s">
        <v>5193</v>
      </c>
      <c r="B4979" s="7" t="s">
        <v>5188</v>
      </c>
      <c r="C4979" s="8">
        <v>34866903.056081995</v>
      </c>
      <c r="D4979" s="8">
        <v>25634931.738996003</v>
      </c>
      <c r="E4979" s="8">
        <v>0</v>
      </c>
      <c r="F4979" s="8">
        <v>-24349972.313767001</v>
      </c>
      <c r="G4979" s="8">
        <v>-24712615.530129999</v>
      </c>
      <c r="H4979" s="8">
        <v>-6777334.5384499962</v>
      </c>
      <c r="I4979" s="8">
        <v>-9755273.6093220003</v>
      </c>
      <c r="J4979" s="8">
        <v>-60501834.795077994</v>
      </c>
    </row>
    <row r="4980" spans="1:10" x14ac:dyDescent="0.2">
      <c r="A4980" s="14" t="s">
        <v>5194</v>
      </c>
      <c r="B4980" s="7" t="s">
        <v>5188</v>
      </c>
      <c r="C4980" s="8">
        <v>34932882.821030997</v>
      </c>
      <c r="D4980" s="8">
        <v>25690128.865689002</v>
      </c>
      <c r="E4980" s="8">
        <v>0</v>
      </c>
      <c r="F4980" s="8">
        <v>-24213643.049385998</v>
      </c>
      <c r="G4980" s="8">
        <v>-24609355.482409004</v>
      </c>
      <c r="H4980" s="8">
        <v>-6458982.7331320047</v>
      </c>
      <c r="I4980" s="8">
        <v>-9758514.6682079993</v>
      </c>
      <c r="J4980" s="8">
        <v>-60623011.686719999</v>
      </c>
    </row>
    <row r="4981" spans="1:10" x14ac:dyDescent="0.2">
      <c r="A4981" s="14" t="s">
        <v>5195</v>
      </c>
      <c r="B4981" s="7" t="s">
        <v>5188</v>
      </c>
      <c r="C4981" s="8">
        <v>34827785.542654999</v>
      </c>
      <c r="D4981" s="8">
        <v>25830104.226539001</v>
      </c>
      <c r="E4981" s="8">
        <v>0</v>
      </c>
      <c r="F4981" s="8">
        <v>-24030540.132065997</v>
      </c>
      <c r="G4981" s="8">
        <v>-24353927.458283018</v>
      </c>
      <c r="H4981" s="8">
        <v>-5936454.522253002</v>
      </c>
      <c r="I4981" s="8">
        <v>-9319827.4074459989</v>
      </c>
      <c r="J4981" s="8">
        <v>-60657889.769193999</v>
      </c>
    </row>
    <row r="4982" spans="1:10" x14ac:dyDescent="0.2">
      <c r="A4982" s="14" t="s">
        <v>5196</v>
      </c>
      <c r="B4982" s="7" t="s">
        <v>5188</v>
      </c>
      <c r="C4982" s="8">
        <v>35352080.146278001</v>
      </c>
      <c r="D4982" s="8">
        <v>26146780.378981996</v>
      </c>
      <c r="E4982" s="8">
        <v>0</v>
      </c>
      <c r="F4982" s="8">
        <v>-24100561.727399997</v>
      </c>
      <c r="G4982" s="8">
        <v>-24208968.218084004</v>
      </c>
      <c r="H4982" s="8">
        <v>-5572243.3504009983</v>
      </c>
      <c r="I4982" s="8">
        <v>-8420845.539012</v>
      </c>
      <c r="J4982" s="8">
        <v>-61498860.525260001</v>
      </c>
    </row>
    <row r="4983" spans="1:10" x14ac:dyDescent="0.2">
      <c r="A4983" s="14" t="s">
        <v>5197</v>
      </c>
      <c r="B4983" s="7" t="s">
        <v>5188</v>
      </c>
      <c r="C4983" s="8">
        <v>35496893.974157006</v>
      </c>
      <c r="D4983" s="8">
        <v>26004068.940936998</v>
      </c>
      <c r="E4983" s="8">
        <v>0</v>
      </c>
      <c r="F4983" s="8">
        <v>-24095455.286407996</v>
      </c>
      <c r="G4983" s="8">
        <v>-24629107.798609998</v>
      </c>
      <c r="H4983" s="8">
        <v>-5371035.3296509972</v>
      </c>
      <c r="I4983" s="8">
        <v>-8419141.5748750009</v>
      </c>
      <c r="J4983" s="8">
        <v>-61500962.915094003</v>
      </c>
    </row>
    <row r="4984" spans="1:10" x14ac:dyDescent="0.2">
      <c r="A4984" s="14" t="s">
        <v>5198</v>
      </c>
      <c r="B4984" s="7" t="s">
        <v>5188</v>
      </c>
      <c r="C4984" s="8">
        <v>34517325.716303997</v>
      </c>
      <c r="D4984" s="8">
        <v>25843059.239641</v>
      </c>
      <c r="E4984" s="8">
        <v>0</v>
      </c>
      <c r="F4984" s="8">
        <v>-23699530.246154003</v>
      </c>
      <c r="G4984" s="8">
        <v>-23760031.584844001</v>
      </c>
      <c r="H4984" s="8">
        <v>-5498161.9167869966</v>
      </c>
      <c r="I4984" s="8">
        <v>-8507660.4420170002</v>
      </c>
      <c r="J4984" s="8">
        <v>-60360384.955945</v>
      </c>
    </row>
    <row r="4985" spans="1:10" x14ac:dyDescent="0.2">
      <c r="A4985" s="14" t="s">
        <v>5199</v>
      </c>
      <c r="B4985" s="7" t="s">
        <v>5188</v>
      </c>
      <c r="C4985" s="8">
        <v>34457745.555143997</v>
      </c>
      <c r="D4985" s="8">
        <v>25820389.959849991</v>
      </c>
      <c r="E4985" s="8">
        <v>0</v>
      </c>
      <c r="F4985" s="8">
        <v>-23530133.110155001</v>
      </c>
      <c r="G4985" s="8">
        <v>-24251999.401064008</v>
      </c>
      <c r="H4985" s="8">
        <v>-6002340.5588739999</v>
      </c>
      <c r="I4985" s="8">
        <v>-8485631.4278529994</v>
      </c>
      <c r="J4985" s="8">
        <v>-60278135.514993988</v>
      </c>
    </row>
    <row r="4986" spans="1:10" x14ac:dyDescent="0.2">
      <c r="A4986" s="14" t="s">
        <v>5200</v>
      </c>
      <c r="B4986" s="7" t="s">
        <v>5188</v>
      </c>
      <c r="C4986" s="8">
        <v>34480444.445207</v>
      </c>
      <c r="D4986" s="8">
        <v>25924751.763235003</v>
      </c>
      <c r="E4986" s="8">
        <v>0</v>
      </c>
      <c r="F4986" s="8">
        <v>-24600353.710025001</v>
      </c>
      <c r="G4986" s="8">
        <v>-24812118.306107011</v>
      </c>
      <c r="H4986" s="8">
        <v>-5918425.1601540055</v>
      </c>
      <c r="I4986" s="8">
        <v>-6684746.6325740004</v>
      </c>
      <c r="J4986" s="8">
        <v>-60405196.208442003</v>
      </c>
    </row>
    <row r="4987" spans="1:10" x14ac:dyDescent="0.2">
      <c r="A4987" s="14" t="s">
        <v>5201</v>
      </c>
      <c r="B4987" s="7" t="s">
        <v>5188</v>
      </c>
      <c r="C4987" s="8">
        <v>34566260.277812004</v>
      </c>
      <c r="D4987" s="8">
        <v>25735013.736087002</v>
      </c>
      <c r="E4987" s="8">
        <v>0</v>
      </c>
      <c r="F4987" s="8">
        <v>-24526609.725894999</v>
      </c>
      <c r="G4987" s="8">
        <v>-24761162.249426987</v>
      </c>
      <c r="H4987" s="8">
        <v>-5452554.9435940012</v>
      </c>
      <c r="I4987" s="8">
        <v>-5429116.5490869991</v>
      </c>
      <c r="J4987" s="8">
        <v>-60301274.013899006</v>
      </c>
    </row>
    <row r="4988" spans="1:10" x14ac:dyDescent="0.2">
      <c r="A4988" s="14" t="s">
        <v>5202</v>
      </c>
      <c r="B4988" s="7" t="s">
        <v>5188</v>
      </c>
      <c r="C4988" s="8">
        <v>34564146.388505995</v>
      </c>
      <c r="D4988" s="8">
        <v>25667192.021784</v>
      </c>
      <c r="E4988" s="8">
        <v>0</v>
      </c>
      <c r="F4988" s="8">
        <v>-25129042.622809004</v>
      </c>
      <c r="G4988" s="8">
        <v>-24751121.703277003</v>
      </c>
      <c r="H4988" s="8">
        <v>-4605456.1546419999</v>
      </c>
      <c r="I4988" s="8">
        <v>-5147833.8201449998</v>
      </c>
      <c r="J4988" s="8">
        <v>-60231338.410289995</v>
      </c>
    </row>
    <row r="4989" spans="1:10" x14ac:dyDescent="0.2">
      <c r="A4989" s="14" t="s">
        <v>5203</v>
      </c>
      <c r="B4989" s="7" t="s">
        <v>5188</v>
      </c>
      <c r="C4989" s="8">
        <v>34607155.856109001</v>
      </c>
      <c r="D4989" s="8">
        <v>25786454.337759994</v>
      </c>
      <c r="E4989" s="8">
        <v>5972.2222060000004</v>
      </c>
      <c r="F4989" s="8">
        <v>-25362752.650424</v>
      </c>
      <c r="G4989" s="8">
        <v>-24817478.837814994</v>
      </c>
      <c r="H4989" s="8">
        <v>-4001769.1763999998</v>
      </c>
      <c r="I4989" s="8">
        <v>-7293472.6101439996</v>
      </c>
      <c r="J4989" s="8">
        <v>-60399582.416074991</v>
      </c>
    </row>
    <row r="4990" spans="1:10" x14ac:dyDescent="0.2">
      <c r="A4990" s="14" t="s">
        <v>5204</v>
      </c>
      <c r="B4990" s="7" t="s">
        <v>5188</v>
      </c>
      <c r="C4990" s="8">
        <v>34634553.610472001</v>
      </c>
      <c r="D4990" s="8">
        <v>25793613.936563004</v>
      </c>
      <c r="E4990" s="8">
        <v>0</v>
      </c>
      <c r="F4990" s="8">
        <v>-25422052.712018002</v>
      </c>
      <c r="G4990" s="8">
        <v>-25056857.817239009</v>
      </c>
      <c r="H4990" s="8">
        <v>-3754826.2915300005</v>
      </c>
      <c r="I4990" s="8">
        <v>-7711993.0338059999</v>
      </c>
      <c r="J4990" s="8">
        <v>-60428167.547035009</v>
      </c>
    </row>
    <row r="4991" spans="1:10" x14ac:dyDescent="0.2">
      <c r="A4991" s="14" t="s">
        <v>5205</v>
      </c>
      <c r="B4991" s="7" t="s">
        <v>5188</v>
      </c>
      <c r="C4991" s="8">
        <v>34674241.945047997</v>
      </c>
      <c r="D4991" s="8">
        <v>25851996.379237</v>
      </c>
      <c r="E4991" s="8">
        <v>0</v>
      </c>
      <c r="F4991" s="8">
        <v>-25568829.073649999</v>
      </c>
      <c r="G4991" s="8">
        <v>-24826644.187374003</v>
      </c>
      <c r="H4991" s="8">
        <v>-3468603.7231159979</v>
      </c>
      <c r="I4991" s="8">
        <v>-7778485.2560039992</v>
      </c>
      <c r="J4991" s="8">
        <v>-60526238.324285001</v>
      </c>
    </row>
    <row r="4992" spans="1:10" x14ac:dyDescent="0.2">
      <c r="A4992" s="14" t="s">
        <v>5206</v>
      </c>
      <c r="B4992" s="7" t="s">
        <v>5188</v>
      </c>
      <c r="C4992" s="8">
        <v>34565485.555633001</v>
      </c>
      <c r="D4992" s="8">
        <v>25700216.078863997</v>
      </c>
      <c r="E4992" s="8">
        <v>124.041667</v>
      </c>
      <c r="F4992" s="8">
        <v>-24798962.346216001</v>
      </c>
      <c r="G4992" s="8">
        <v>-23104000.097921003</v>
      </c>
      <c r="H4992" s="8">
        <v>-3127811.0746400016</v>
      </c>
      <c r="I4992" s="8">
        <v>-7841026.2942190003</v>
      </c>
      <c r="J4992" s="8">
        <v>-60265825.676164001</v>
      </c>
    </row>
    <row r="4993" spans="1:10" x14ac:dyDescent="0.2">
      <c r="A4993" s="14" t="s">
        <v>5207</v>
      </c>
      <c r="B4993" s="7" t="s">
        <v>5188</v>
      </c>
      <c r="C4993" s="8">
        <v>34123628.332984999</v>
      </c>
      <c r="D4993" s="8">
        <v>25823594.597175997</v>
      </c>
      <c r="E4993" s="8">
        <v>1389.2666670000001</v>
      </c>
      <c r="F4993" s="8">
        <v>-24967824.039078996</v>
      </c>
      <c r="G4993" s="8">
        <v>-22208823.994696002</v>
      </c>
      <c r="H4993" s="8">
        <v>-2885167.4318110007</v>
      </c>
      <c r="I4993" s="8">
        <v>-9014439.9940059986</v>
      </c>
      <c r="J4993" s="8">
        <v>-59948612.196828</v>
      </c>
    </row>
    <row r="4994" spans="1:10" x14ac:dyDescent="0.2">
      <c r="A4994" s="14" t="s">
        <v>5208</v>
      </c>
      <c r="B4994" s="7" t="s">
        <v>5188</v>
      </c>
      <c r="C4994" s="8">
        <v>34145252.778209999</v>
      </c>
      <c r="D4994" s="8">
        <v>25697466.233686998</v>
      </c>
      <c r="E4994" s="8">
        <v>138.88890599999999</v>
      </c>
      <c r="F4994" s="8">
        <v>-25350936.030359</v>
      </c>
      <c r="G4994" s="8">
        <v>-22186083.801192004</v>
      </c>
      <c r="H4994" s="8">
        <v>-2718092.7582440022</v>
      </c>
      <c r="I4994" s="8">
        <v>-9090358.463668</v>
      </c>
      <c r="J4994" s="8">
        <v>-59842857.900803</v>
      </c>
    </row>
    <row r="4995" spans="1:10" x14ac:dyDescent="0.2">
      <c r="A4995" s="14" t="s">
        <v>5209</v>
      </c>
      <c r="B4995" s="7" t="s">
        <v>5188</v>
      </c>
      <c r="C4995" s="8">
        <v>33361089.166127</v>
      </c>
      <c r="D4995" s="8">
        <v>25676515.967151999</v>
      </c>
      <c r="E4995" s="8">
        <v>0</v>
      </c>
      <c r="F4995" s="8">
        <v>-24845516.161272999</v>
      </c>
      <c r="G4995" s="8">
        <v>-22049819.923406996</v>
      </c>
      <c r="H4995" s="8">
        <v>-2619429.7631720002</v>
      </c>
      <c r="I4995" s="8">
        <v>-9185965.7140269987</v>
      </c>
      <c r="J4995" s="8">
        <v>-59037605.133278996</v>
      </c>
    </row>
    <row r="4996" spans="1:10" x14ac:dyDescent="0.2">
      <c r="A4996" s="14" t="s">
        <v>5210</v>
      </c>
      <c r="B4996" s="7" t="s">
        <v>5188</v>
      </c>
      <c r="C4996" s="8">
        <v>34098783.055474997</v>
      </c>
      <c r="D4996" s="8">
        <v>25861545.800934996</v>
      </c>
      <c r="E4996" s="8">
        <v>0</v>
      </c>
      <c r="F4996" s="8">
        <v>-25085236.010862999</v>
      </c>
      <c r="G4996" s="8">
        <v>-22108248.236124001</v>
      </c>
      <c r="H4996" s="8">
        <v>-2706224.6722960016</v>
      </c>
      <c r="I4996" s="8">
        <v>-9047837.5387580004</v>
      </c>
      <c r="J4996" s="8">
        <v>-59960328.856409997</v>
      </c>
    </row>
    <row r="4997" spans="1:10" x14ac:dyDescent="0.2">
      <c r="A4997" s="14" t="s">
        <v>5211</v>
      </c>
      <c r="B4997" s="7" t="s">
        <v>5188</v>
      </c>
      <c r="C4997" s="8">
        <v>33341777.222472996</v>
      </c>
      <c r="D4997" s="8">
        <v>25821876.445186995</v>
      </c>
      <c r="E4997" s="8">
        <v>0</v>
      </c>
      <c r="F4997" s="8">
        <v>-25203167.285741001</v>
      </c>
      <c r="G4997" s="8">
        <v>-22075016.971102994</v>
      </c>
      <c r="H4997" s="8">
        <v>-2962253.3661769996</v>
      </c>
      <c r="I4997" s="8">
        <v>-7673989.9527310003</v>
      </c>
      <c r="J4997" s="8">
        <v>-59163653.66765999</v>
      </c>
    </row>
    <row r="4998" spans="1:10" x14ac:dyDescent="0.2">
      <c r="A4998" s="14" t="s">
        <v>5212</v>
      </c>
      <c r="B4998" s="7" t="s">
        <v>5213</v>
      </c>
      <c r="C4998" s="8">
        <v>36997922.517016001</v>
      </c>
      <c r="D4998" s="8">
        <v>25517031.593699995</v>
      </c>
      <c r="E4998" s="8">
        <v>0</v>
      </c>
      <c r="F4998" s="8">
        <v>-25175534.645222001</v>
      </c>
      <c r="G4998" s="8">
        <v>-22252400.415572003</v>
      </c>
      <c r="H4998" s="8">
        <v>-3488931.0041080024</v>
      </c>
      <c r="I4998" s="8">
        <v>-8767308.5510289986</v>
      </c>
      <c r="J4998" s="8">
        <v>-62514954.110716</v>
      </c>
    </row>
    <row r="4999" spans="1:10" x14ac:dyDescent="0.2">
      <c r="A4999" s="14" t="s">
        <v>5214</v>
      </c>
      <c r="B4999" s="7" t="s">
        <v>5213</v>
      </c>
      <c r="C4999" s="8">
        <v>37335810.237417996</v>
      </c>
      <c r="D4999" s="8">
        <v>25504668.303307004</v>
      </c>
      <c r="E4999" s="8">
        <v>0</v>
      </c>
      <c r="F4999" s="8">
        <v>-24542072.831523001</v>
      </c>
      <c r="G4999" s="8">
        <v>-22592102.554983981</v>
      </c>
      <c r="H4999" s="8">
        <v>-4670412.0058440017</v>
      </c>
      <c r="I4999" s="8">
        <v>-8763011.7620190009</v>
      </c>
      <c r="J4999" s="8">
        <v>-62840478.540725</v>
      </c>
    </row>
    <row r="5000" spans="1:10" x14ac:dyDescent="0.2">
      <c r="A5000" s="14" t="s">
        <v>5215</v>
      </c>
      <c r="B5000" s="7" t="s">
        <v>5213</v>
      </c>
      <c r="C5000" s="8">
        <v>37430818.529800996</v>
      </c>
      <c r="D5000" s="8">
        <v>25444990.786360998</v>
      </c>
      <c r="E5000" s="8">
        <v>0</v>
      </c>
      <c r="F5000" s="8">
        <v>-24306995.051858</v>
      </c>
      <c r="G5000" s="8">
        <v>-22575381.807365004</v>
      </c>
      <c r="H5000" s="8">
        <v>-6396034.2638360001</v>
      </c>
      <c r="I5000" s="8">
        <v>-9888511.3384100012</v>
      </c>
      <c r="J5000" s="8">
        <v>-62875809.31616199</v>
      </c>
    </row>
    <row r="5001" spans="1:10" x14ac:dyDescent="0.2">
      <c r="A5001" s="14" t="s">
        <v>5216</v>
      </c>
      <c r="B5001" s="7" t="s">
        <v>5213</v>
      </c>
      <c r="C5001" s="8">
        <v>37344758.467726</v>
      </c>
      <c r="D5001" s="8">
        <v>25441478.974048004</v>
      </c>
      <c r="E5001" s="8">
        <v>138.88889499999999</v>
      </c>
      <c r="F5001" s="8">
        <v>-24215115.373823002</v>
      </c>
      <c r="G5001" s="8">
        <v>-22738423.346812002</v>
      </c>
      <c r="H5001" s="8">
        <v>-7329953.9144139979</v>
      </c>
      <c r="I5001" s="8">
        <v>-9167748.1781050004</v>
      </c>
      <c r="J5001" s="8">
        <v>-62786376.330669001</v>
      </c>
    </row>
    <row r="5002" spans="1:10" x14ac:dyDescent="0.2">
      <c r="A5002" s="14" t="s">
        <v>5217</v>
      </c>
      <c r="B5002" s="7" t="s">
        <v>5213</v>
      </c>
      <c r="C5002" s="8">
        <v>37337036.215970002</v>
      </c>
      <c r="D5002" s="8">
        <v>25481811.654912997</v>
      </c>
      <c r="E5002" s="8">
        <v>0</v>
      </c>
      <c r="F5002" s="8">
        <v>-24203950.145172998</v>
      </c>
      <c r="G5002" s="8">
        <v>-22449647.130364008</v>
      </c>
      <c r="H5002" s="8">
        <v>-7576487.7418849878</v>
      </c>
      <c r="I5002" s="8">
        <v>-8994237.0094439983</v>
      </c>
      <c r="J5002" s="8">
        <v>-62818847.870883003</v>
      </c>
    </row>
    <row r="5003" spans="1:10" x14ac:dyDescent="0.2">
      <c r="A5003" s="14" t="s">
        <v>5218</v>
      </c>
      <c r="B5003" s="7" t="s">
        <v>5213</v>
      </c>
      <c r="C5003" s="8">
        <v>37227083.121031001</v>
      </c>
      <c r="D5003" s="8">
        <v>25411679.822562993</v>
      </c>
      <c r="E5003" s="8">
        <v>0</v>
      </c>
      <c r="F5003" s="8">
        <v>-24244703.381176002</v>
      </c>
      <c r="G5003" s="8">
        <v>-23512732.119977999</v>
      </c>
      <c r="H5003" s="8">
        <v>-7828476.6687750025</v>
      </c>
      <c r="I5003" s="8">
        <v>-10225007.972581999</v>
      </c>
      <c r="J5003" s="8">
        <v>-62638762.943593994</v>
      </c>
    </row>
    <row r="5004" spans="1:10" x14ac:dyDescent="0.2">
      <c r="A5004" s="14" t="s">
        <v>5219</v>
      </c>
      <c r="B5004" s="7" t="s">
        <v>5213</v>
      </c>
      <c r="C5004" s="8">
        <v>36740068.342314996</v>
      </c>
      <c r="D5004" s="8">
        <v>25481454.519079</v>
      </c>
      <c r="E5004" s="8">
        <v>0</v>
      </c>
      <c r="F5004" s="8">
        <v>-24331388.917146999</v>
      </c>
      <c r="G5004" s="8">
        <v>-23282422.985587008</v>
      </c>
      <c r="H5004" s="8">
        <v>-7691295.8805919979</v>
      </c>
      <c r="I5004" s="8">
        <v>-10528235.460107001</v>
      </c>
      <c r="J5004" s="8">
        <v>-62221522.861393996</v>
      </c>
    </row>
    <row r="5005" spans="1:10" x14ac:dyDescent="0.2">
      <c r="A5005" s="14" t="s">
        <v>5220</v>
      </c>
      <c r="B5005" s="7" t="s">
        <v>5213</v>
      </c>
      <c r="C5005" s="8">
        <v>36683132.087154999</v>
      </c>
      <c r="D5005" s="8">
        <v>25092147.602958005</v>
      </c>
      <c r="E5005" s="8">
        <v>0</v>
      </c>
      <c r="F5005" s="8">
        <v>-24093326.394820999</v>
      </c>
      <c r="G5005" s="8">
        <v>-23233267.920729995</v>
      </c>
      <c r="H5005" s="8">
        <v>-6982084.1595179997</v>
      </c>
      <c r="I5005" s="8">
        <v>-10242538.761496</v>
      </c>
      <c r="J5005" s="8">
        <v>-61775279.690113008</v>
      </c>
    </row>
    <row r="5006" spans="1:10" x14ac:dyDescent="0.2">
      <c r="A5006" s="14" t="s">
        <v>5221</v>
      </c>
      <c r="B5006" s="7" t="s">
        <v>5213</v>
      </c>
      <c r="C5006" s="8">
        <v>36461851.895370997</v>
      </c>
      <c r="D5006" s="8">
        <v>25304898.519942001</v>
      </c>
      <c r="E5006" s="8">
        <v>0</v>
      </c>
      <c r="F5006" s="8">
        <v>-23895831.957432002</v>
      </c>
      <c r="G5006" s="8">
        <v>-23677483.769787002</v>
      </c>
      <c r="H5006" s="8">
        <v>-6756993.1034990028</v>
      </c>
      <c r="I5006" s="8">
        <v>-6224432.5107360007</v>
      </c>
      <c r="J5006" s="8">
        <v>-61766750.415312998</v>
      </c>
    </row>
    <row r="5007" spans="1:10" x14ac:dyDescent="0.2">
      <c r="A5007" s="14" t="s">
        <v>5222</v>
      </c>
      <c r="B5007" s="7" t="s">
        <v>5213</v>
      </c>
      <c r="C5007" s="8">
        <v>36656170.933104001</v>
      </c>
      <c r="D5007" s="8">
        <v>25347299.123512004</v>
      </c>
      <c r="E5007" s="8">
        <v>0</v>
      </c>
      <c r="F5007" s="8">
        <v>-24189227.044354998</v>
      </c>
      <c r="G5007" s="8">
        <v>-24283450.757081009</v>
      </c>
      <c r="H5007" s="8">
        <v>-6552808.7930560028</v>
      </c>
      <c r="I5007" s="8">
        <v>-4572529.618458</v>
      </c>
      <c r="J5007" s="8">
        <v>-62003470.056616008</v>
      </c>
    </row>
    <row r="5008" spans="1:10" x14ac:dyDescent="0.2">
      <c r="A5008" s="14" t="s">
        <v>5223</v>
      </c>
      <c r="B5008" s="7" t="s">
        <v>5213</v>
      </c>
      <c r="C5008" s="8">
        <v>36111440.472181998</v>
      </c>
      <c r="D5008" s="8">
        <v>25952597.231518991</v>
      </c>
      <c r="E5008" s="8">
        <v>381.86652800000002</v>
      </c>
      <c r="F5008" s="8">
        <v>-23836880.475924999</v>
      </c>
      <c r="G5008" s="8">
        <v>-25010889.790475994</v>
      </c>
      <c r="H5008" s="8">
        <v>-6439793.8698219992</v>
      </c>
      <c r="I5008" s="8">
        <v>-4530242.0273249997</v>
      </c>
      <c r="J5008" s="8">
        <v>-62064419.570228986</v>
      </c>
    </row>
    <row r="5009" spans="1:10" x14ac:dyDescent="0.2">
      <c r="A5009" s="14" t="s">
        <v>5224</v>
      </c>
      <c r="B5009" s="7" t="s">
        <v>5213</v>
      </c>
      <c r="C5009" s="8">
        <v>34999659.693662003</v>
      </c>
      <c r="D5009" s="8">
        <v>25910429.162773997</v>
      </c>
      <c r="E5009" s="8">
        <v>0</v>
      </c>
      <c r="F5009" s="8">
        <v>-23121419.653375998</v>
      </c>
      <c r="G5009" s="8">
        <v>-25314332.754044008</v>
      </c>
      <c r="H5009" s="8">
        <v>-6707884.9138940005</v>
      </c>
      <c r="I5009" s="8">
        <v>-4207830.7600600002</v>
      </c>
      <c r="J5009" s="8">
        <v>-60910088.856435999</v>
      </c>
    </row>
    <row r="5010" spans="1:10" x14ac:dyDescent="0.2">
      <c r="A5010" s="14" t="s">
        <v>5225</v>
      </c>
      <c r="B5010" s="7" t="s">
        <v>5213</v>
      </c>
      <c r="C5010" s="8">
        <v>34937359.185466997</v>
      </c>
      <c r="D5010" s="8">
        <v>25649679.759421997</v>
      </c>
      <c r="E5010" s="8">
        <v>0</v>
      </c>
      <c r="F5010" s="8">
        <v>-23223934.308978003</v>
      </c>
      <c r="G5010" s="8">
        <v>-25117181.231463999</v>
      </c>
      <c r="H5010" s="8">
        <v>-6681265.3233060036</v>
      </c>
      <c r="I5010" s="8">
        <v>-5409102.4440330006</v>
      </c>
      <c r="J5010" s="8">
        <v>-60587038.944888994</v>
      </c>
    </row>
    <row r="5011" spans="1:10" x14ac:dyDescent="0.2">
      <c r="A5011" s="14" t="s">
        <v>5226</v>
      </c>
      <c r="B5011" s="7" t="s">
        <v>5213</v>
      </c>
      <c r="C5011" s="8">
        <v>34910184.514231004</v>
      </c>
      <c r="D5011" s="8">
        <v>26074236.732694</v>
      </c>
      <c r="E5011" s="8">
        <v>0</v>
      </c>
      <c r="F5011" s="8">
        <v>-21883426.438731</v>
      </c>
      <c r="G5011" s="8">
        <v>-25089631.208949994</v>
      </c>
      <c r="H5011" s="8">
        <v>-5956069.4718590006</v>
      </c>
      <c r="I5011" s="8">
        <v>-5004345.6034799991</v>
      </c>
      <c r="J5011" s="8">
        <v>-60984421.246925004</v>
      </c>
    </row>
    <row r="5012" spans="1:10" x14ac:dyDescent="0.2">
      <c r="A5012" s="14" t="s">
        <v>5227</v>
      </c>
      <c r="B5012" s="7" t="s">
        <v>5213</v>
      </c>
      <c r="C5012" s="8">
        <v>34934403.563846</v>
      </c>
      <c r="D5012" s="8">
        <v>26244712.744931009</v>
      </c>
      <c r="E5012" s="8">
        <v>0</v>
      </c>
      <c r="F5012" s="8">
        <v>-23114643.402096998</v>
      </c>
      <c r="G5012" s="8">
        <v>-24876892.687628996</v>
      </c>
      <c r="H5012" s="8">
        <v>-4921791.9259530036</v>
      </c>
      <c r="I5012" s="8">
        <v>-5507221.5220409995</v>
      </c>
      <c r="J5012" s="8">
        <v>-61179116.308777004</v>
      </c>
    </row>
    <row r="5013" spans="1:10" x14ac:dyDescent="0.2">
      <c r="A5013" s="14" t="s">
        <v>5228</v>
      </c>
      <c r="B5013" s="7" t="s">
        <v>5213</v>
      </c>
      <c r="C5013" s="8">
        <v>35216271.48133</v>
      </c>
      <c r="D5013" s="8">
        <v>26199367.975389004</v>
      </c>
      <c r="E5013" s="8">
        <v>0</v>
      </c>
      <c r="F5013" s="8">
        <v>-23218091.638257001</v>
      </c>
      <c r="G5013" s="8">
        <v>-24945410.813859001</v>
      </c>
      <c r="H5013" s="8">
        <v>-4288643.6068030018</v>
      </c>
      <c r="I5013" s="8">
        <v>-7319359.5970909996</v>
      </c>
      <c r="J5013" s="8">
        <v>-61415639.456719004</v>
      </c>
    </row>
    <row r="5014" spans="1:10" x14ac:dyDescent="0.2">
      <c r="A5014" s="14" t="s">
        <v>5229</v>
      </c>
      <c r="B5014" s="7" t="s">
        <v>5213</v>
      </c>
      <c r="C5014" s="8">
        <v>35153692.273038998</v>
      </c>
      <c r="D5014" s="8">
        <v>26205957.126811996</v>
      </c>
      <c r="E5014" s="8">
        <v>0</v>
      </c>
      <c r="F5014" s="8">
        <v>-23119338.365329001</v>
      </c>
      <c r="G5014" s="8">
        <v>-24900648.988914993</v>
      </c>
      <c r="H5014" s="8">
        <v>-4100666.1576129971</v>
      </c>
      <c r="I5014" s="8">
        <v>-7648721.2244920004</v>
      </c>
      <c r="J5014" s="8">
        <v>-61359649.399850994</v>
      </c>
    </row>
    <row r="5015" spans="1:10" x14ac:dyDescent="0.2">
      <c r="A5015" s="14" t="s">
        <v>5230</v>
      </c>
      <c r="B5015" s="7" t="s">
        <v>5213</v>
      </c>
      <c r="C5015" s="8">
        <v>33821059.160406999</v>
      </c>
      <c r="D5015" s="8">
        <v>26282718.231065001</v>
      </c>
      <c r="E5015" s="8">
        <v>0</v>
      </c>
      <c r="F5015" s="8">
        <v>-22752778.019006006</v>
      </c>
      <c r="G5015" s="8">
        <v>-24954063.157598991</v>
      </c>
      <c r="H5015" s="8">
        <v>-3545491.5105620017</v>
      </c>
      <c r="I5015" s="8">
        <v>-7699998.8538549999</v>
      </c>
      <c r="J5015" s="8">
        <v>-60103777.391471997</v>
      </c>
    </row>
    <row r="5016" spans="1:10" x14ac:dyDescent="0.2">
      <c r="A5016" s="14" t="s">
        <v>5231</v>
      </c>
      <c r="B5016" s="7" t="s">
        <v>5213</v>
      </c>
      <c r="C5016" s="8">
        <v>34742503.52691</v>
      </c>
      <c r="D5016" s="8">
        <v>26250009.046387997</v>
      </c>
      <c r="E5016" s="8">
        <v>0</v>
      </c>
      <c r="F5016" s="8">
        <v>-23436431.384863999</v>
      </c>
      <c r="G5016" s="8">
        <v>-24565041.436757993</v>
      </c>
      <c r="H5016" s="8">
        <v>-3120818.6359580015</v>
      </c>
      <c r="I5016" s="8">
        <v>-6166146.5282380003</v>
      </c>
      <c r="J5016" s="8">
        <v>-60992512.573297992</v>
      </c>
    </row>
    <row r="5017" spans="1:10" x14ac:dyDescent="0.2">
      <c r="A5017" s="14" t="s">
        <v>5232</v>
      </c>
      <c r="B5017" s="7" t="s">
        <v>5213</v>
      </c>
      <c r="C5017" s="8">
        <v>37180486.437662005</v>
      </c>
      <c r="D5017" s="8">
        <v>26294984.405512005</v>
      </c>
      <c r="E5017" s="8">
        <v>19.810555999999998</v>
      </c>
      <c r="F5017" s="8">
        <v>-25448239.489622001</v>
      </c>
      <c r="G5017" s="8">
        <v>-25533811.954975002</v>
      </c>
      <c r="H5017" s="8">
        <v>-2954920.2833499983</v>
      </c>
      <c r="I5017" s="8">
        <v>-7653746.7760659987</v>
      </c>
      <c r="J5017" s="8">
        <v>-63475490.653730012</v>
      </c>
    </row>
    <row r="5018" spans="1:10" x14ac:dyDescent="0.2">
      <c r="A5018" s="14" t="s">
        <v>5233</v>
      </c>
      <c r="B5018" s="7" t="s">
        <v>5213</v>
      </c>
      <c r="C5018" s="8">
        <v>37010185.168237999</v>
      </c>
      <c r="D5018" s="8">
        <v>26294248.717143998</v>
      </c>
      <c r="E5018" s="8">
        <v>0</v>
      </c>
      <c r="F5018" s="8">
        <v>-26206621.03283</v>
      </c>
      <c r="G5018" s="8">
        <v>-25779047.552758999</v>
      </c>
      <c r="H5018" s="8">
        <v>-3023604.932475999</v>
      </c>
      <c r="I5018" s="8">
        <v>-7987628.5086379992</v>
      </c>
      <c r="J5018" s="8">
        <v>-63304433.885381997</v>
      </c>
    </row>
    <row r="5019" spans="1:10" x14ac:dyDescent="0.2">
      <c r="A5019" s="14" t="s">
        <v>5234</v>
      </c>
      <c r="B5019" s="7" t="s">
        <v>5213</v>
      </c>
      <c r="C5019" s="8">
        <v>36938735.832959004</v>
      </c>
      <c r="D5019" s="8">
        <v>26329609.409235999</v>
      </c>
      <c r="E5019" s="8">
        <v>0</v>
      </c>
      <c r="F5019" s="8">
        <v>-25978786.551098999</v>
      </c>
      <c r="G5019" s="8">
        <v>-25609214.365888</v>
      </c>
      <c r="H5019" s="8">
        <v>-3184318.4624210023</v>
      </c>
      <c r="I5019" s="8">
        <v>-6507586.2058330001</v>
      </c>
      <c r="J5019" s="8">
        <v>-63268345.242195003</v>
      </c>
    </row>
    <row r="5020" spans="1:10" x14ac:dyDescent="0.2">
      <c r="A5020" s="14" t="s">
        <v>5235</v>
      </c>
      <c r="B5020" s="7" t="s">
        <v>5213</v>
      </c>
      <c r="C5020" s="8">
        <v>36889190.42723</v>
      </c>
      <c r="D5020" s="8">
        <v>25560170.242130999</v>
      </c>
      <c r="E5020" s="8">
        <v>0</v>
      </c>
      <c r="F5020" s="8">
        <v>-26250166.128551994</v>
      </c>
      <c r="G5020" s="8">
        <v>-25686507.730296999</v>
      </c>
      <c r="H5020" s="8">
        <v>-3464991.3427949972</v>
      </c>
      <c r="I5020" s="8">
        <v>-8761663.2722720001</v>
      </c>
      <c r="J5020" s="8">
        <v>-62449360.669360995</v>
      </c>
    </row>
    <row r="5021" spans="1:10" x14ac:dyDescent="0.2">
      <c r="A5021" s="14" t="s">
        <v>5236</v>
      </c>
      <c r="B5021" s="7" t="s">
        <v>5213</v>
      </c>
      <c r="C5021" s="8">
        <v>37047608.997840002</v>
      </c>
      <c r="D5021" s="8">
        <v>25767154.279527999</v>
      </c>
      <c r="E5021" s="8">
        <v>0</v>
      </c>
      <c r="F5021" s="8">
        <v>-25648439.404169995</v>
      </c>
      <c r="G5021" s="8">
        <v>-25880100.097564992</v>
      </c>
      <c r="H5021" s="8">
        <v>-4224179.3241660008</v>
      </c>
      <c r="I5021" s="8">
        <v>-8981866.6576809995</v>
      </c>
      <c r="J5021" s="8">
        <v>-62814763.277368002</v>
      </c>
    </row>
    <row r="5022" spans="1:10" x14ac:dyDescent="0.2">
      <c r="A5022" s="14" t="s">
        <v>5237</v>
      </c>
      <c r="B5022" s="7" t="s">
        <v>5238</v>
      </c>
      <c r="C5022" s="8">
        <v>39021470.739499003</v>
      </c>
      <c r="D5022" s="8">
        <v>28280682.741805002</v>
      </c>
      <c r="E5022" s="8">
        <v>1129402.8505560001</v>
      </c>
      <c r="F5022" s="8">
        <v>-29910861.769642007</v>
      </c>
      <c r="G5022" s="8">
        <v>-25244218.497271005</v>
      </c>
      <c r="H5022" s="8">
        <v>-5765500.5771420039</v>
      </c>
      <c r="I5022" s="8">
        <v>-6500823.7273909999</v>
      </c>
      <c r="J5022" s="8">
        <v>-68431556.331860006</v>
      </c>
    </row>
    <row r="5023" spans="1:10" x14ac:dyDescent="0.2">
      <c r="A5023" s="14" t="s">
        <v>5239</v>
      </c>
      <c r="B5023" s="7" t="s">
        <v>5238</v>
      </c>
      <c r="C5023" s="8">
        <v>39359518.088789992</v>
      </c>
      <c r="D5023" s="8">
        <v>28244498.546928</v>
      </c>
      <c r="E5023" s="8">
        <v>1161162.922916</v>
      </c>
      <c r="F5023" s="8">
        <v>-30423900.292441998</v>
      </c>
      <c r="G5023" s="8">
        <v>-25599237.989794999</v>
      </c>
      <c r="H5023" s="8">
        <v>-7539438.1460460005</v>
      </c>
      <c r="I5023" s="8">
        <v>-6513853.0729479995</v>
      </c>
      <c r="J5023" s="8">
        <v>-68765179.558633983</v>
      </c>
    </row>
    <row r="5024" spans="1:10" x14ac:dyDescent="0.2">
      <c r="A5024" s="14" t="s">
        <v>5240</v>
      </c>
      <c r="B5024" s="7" t="s">
        <v>5238</v>
      </c>
      <c r="C5024" s="8">
        <v>36345227.466155998</v>
      </c>
      <c r="D5024" s="8">
        <v>28155029.508127</v>
      </c>
      <c r="E5024" s="8">
        <v>489628.14763800002</v>
      </c>
      <c r="F5024" s="8">
        <v>-29462877.308303002</v>
      </c>
      <c r="G5024" s="8">
        <v>-25562515.894203991</v>
      </c>
      <c r="H5024" s="8">
        <v>-8701427.868630996</v>
      </c>
      <c r="I5024" s="8">
        <v>-6508178.6114290003</v>
      </c>
      <c r="J5024" s="8">
        <v>-64989885.121920995</v>
      </c>
    </row>
    <row r="5025" spans="1:10" x14ac:dyDescent="0.2">
      <c r="A5025" s="14" t="s">
        <v>5241</v>
      </c>
      <c r="B5025" s="7" t="s">
        <v>5238</v>
      </c>
      <c r="C5025" s="8">
        <v>35975299.166961998</v>
      </c>
      <c r="D5025" s="8">
        <v>28332183.764401</v>
      </c>
      <c r="E5025" s="8">
        <v>580894.47333299997</v>
      </c>
      <c r="F5025" s="8">
        <v>-29351014.288627997</v>
      </c>
      <c r="G5025" s="8">
        <v>-25506946.174794026</v>
      </c>
      <c r="H5025" s="8">
        <v>-8501597.3376740012</v>
      </c>
      <c r="I5025" s="8">
        <v>-6515962.0467939992</v>
      </c>
      <c r="J5025" s="8">
        <v>-64888377.404696003</v>
      </c>
    </row>
    <row r="5026" spans="1:10" x14ac:dyDescent="0.2">
      <c r="A5026" s="14" t="s">
        <v>5242</v>
      </c>
      <c r="B5026" s="7" t="s">
        <v>5238</v>
      </c>
      <c r="C5026" s="8">
        <v>35943143.610485002</v>
      </c>
      <c r="D5026" s="8">
        <v>29686409.854543995</v>
      </c>
      <c r="E5026" s="8">
        <v>14632.115</v>
      </c>
      <c r="F5026" s="8">
        <v>-29199977.41939</v>
      </c>
      <c r="G5026" s="8">
        <v>-25672226.735741984</v>
      </c>
      <c r="H5026" s="8">
        <v>-7942048.1099990057</v>
      </c>
      <c r="I5026" s="8">
        <v>-6515151.6046950007</v>
      </c>
      <c r="J5026" s="8">
        <v>-65644185.580029003</v>
      </c>
    </row>
    <row r="5027" spans="1:10" x14ac:dyDescent="0.2">
      <c r="A5027" s="14" t="s">
        <v>5243</v>
      </c>
      <c r="B5027" s="7" t="s">
        <v>5238</v>
      </c>
      <c r="C5027" s="8">
        <v>35970391.666986004</v>
      </c>
      <c r="D5027" s="8">
        <v>30158006.798352003</v>
      </c>
      <c r="E5027" s="8">
        <v>0</v>
      </c>
      <c r="F5027" s="8">
        <v>-29090610.654148001</v>
      </c>
      <c r="G5027" s="8">
        <v>-25661718.187027998</v>
      </c>
      <c r="H5027" s="8">
        <v>-7970811.7832249999</v>
      </c>
      <c r="I5027" s="8">
        <v>-5599244.1668019993</v>
      </c>
      <c r="J5027" s="8">
        <v>-66128398.465338007</v>
      </c>
    </row>
    <row r="5028" spans="1:10" x14ac:dyDescent="0.2">
      <c r="A5028" s="14" t="s">
        <v>5244</v>
      </c>
      <c r="B5028" s="7" t="s">
        <v>5238</v>
      </c>
      <c r="C5028" s="8">
        <v>36000079.443965003</v>
      </c>
      <c r="D5028" s="8">
        <v>30113513.780319996</v>
      </c>
      <c r="E5028" s="8">
        <v>1518888.8888699999</v>
      </c>
      <c r="F5028" s="8">
        <v>-28975222.357274998</v>
      </c>
      <c r="G5028" s="8">
        <v>-25342104.382569008</v>
      </c>
      <c r="H5028" s="8">
        <v>-7713150.1779330019</v>
      </c>
      <c r="I5028" s="8">
        <v>-6049572.2339549996</v>
      </c>
      <c r="J5028" s="8">
        <v>-67632482.113154992</v>
      </c>
    </row>
    <row r="5029" spans="1:10" x14ac:dyDescent="0.2">
      <c r="A5029" s="14" t="s">
        <v>5245</v>
      </c>
      <c r="B5029" s="7" t="s">
        <v>5238</v>
      </c>
      <c r="C5029" s="8">
        <v>35971634.722836003</v>
      </c>
      <c r="D5029" s="8">
        <v>30108381.298196997</v>
      </c>
      <c r="E5029" s="8">
        <v>3038686.4482889995</v>
      </c>
      <c r="F5029" s="8">
        <v>-29479224.773612998</v>
      </c>
      <c r="G5029" s="8">
        <v>-25258436.137138005</v>
      </c>
      <c r="H5029" s="8">
        <v>-7352421.7389399996</v>
      </c>
      <c r="I5029" s="8">
        <v>-5880310.3866920006</v>
      </c>
      <c r="J5029" s="8">
        <v>-69118702.469321996</v>
      </c>
    </row>
    <row r="5030" spans="1:10" x14ac:dyDescent="0.2">
      <c r="A5030" s="14" t="s">
        <v>5246</v>
      </c>
      <c r="B5030" s="7" t="s">
        <v>5238</v>
      </c>
      <c r="C5030" s="8">
        <v>35851461.388337001</v>
      </c>
      <c r="D5030" s="8">
        <v>29244769.036440998</v>
      </c>
      <c r="E5030" s="8">
        <v>3199308.3942099996</v>
      </c>
      <c r="F5030" s="8">
        <v>-29403224.587671999</v>
      </c>
      <c r="G5030" s="8">
        <v>-25014235.826288998</v>
      </c>
      <c r="H5030" s="8">
        <v>-6913788.2162469998</v>
      </c>
      <c r="I5030" s="8">
        <v>-3411295.1672550002</v>
      </c>
      <c r="J5030" s="8">
        <v>-68295538.818987995</v>
      </c>
    </row>
    <row r="5031" spans="1:10" x14ac:dyDescent="0.2">
      <c r="A5031" s="14" t="s">
        <v>5247</v>
      </c>
      <c r="B5031" s="7" t="s">
        <v>5238</v>
      </c>
      <c r="C5031" s="8">
        <v>35874966.202900998</v>
      </c>
      <c r="D5031" s="8">
        <v>29071651.433503002</v>
      </c>
      <c r="E5031" s="8">
        <v>832855.63388700003</v>
      </c>
      <c r="F5031" s="8">
        <v>-29741795.845327005</v>
      </c>
      <c r="G5031" s="8">
        <v>-24917727.608199991</v>
      </c>
      <c r="H5031" s="8">
        <v>-6637853.4313939977</v>
      </c>
      <c r="I5031" s="8">
        <v>-3397324.638723</v>
      </c>
      <c r="J5031" s="8">
        <v>-65779473.270291001</v>
      </c>
    </row>
    <row r="5032" spans="1:10" x14ac:dyDescent="0.2">
      <c r="A5032" s="14" t="s">
        <v>5248</v>
      </c>
      <c r="B5032" s="7" t="s">
        <v>5238</v>
      </c>
      <c r="C5032" s="8">
        <v>35912827.778012</v>
      </c>
      <c r="D5032" s="8">
        <v>29136970.702518996</v>
      </c>
      <c r="E5032" s="8">
        <v>679467.51277799997</v>
      </c>
      <c r="F5032" s="8">
        <v>-29560428.948160004</v>
      </c>
      <c r="G5032" s="8">
        <v>-25129614.425526991</v>
      </c>
      <c r="H5032" s="8">
        <v>-6805434.589026005</v>
      </c>
      <c r="I5032" s="8">
        <v>-3395392.7683649999</v>
      </c>
      <c r="J5032" s="8">
        <v>-65729265.993308991</v>
      </c>
    </row>
    <row r="5033" spans="1:10" x14ac:dyDescent="0.2">
      <c r="A5033" s="14" t="s">
        <v>5249</v>
      </c>
      <c r="B5033" s="7" t="s">
        <v>5238</v>
      </c>
      <c r="C5033" s="8">
        <v>37352999.188822001</v>
      </c>
      <c r="D5033" s="8">
        <v>29116920.77937001</v>
      </c>
      <c r="E5033" s="8">
        <v>739009.33805499994</v>
      </c>
      <c r="F5033" s="8">
        <v>-29491294.984953001</v>
      </c>
      <c r="G5033" s="8">
        <v>-25310167.229104005</v>
      </c>
      <c r="H5033" s="8">
        <v>-7727795.2924679974</v>
      </c>
      <c r="I5033" s="8">
        <v>-3395842.7036649999</v>
      </c>
      <c r="J5033" s="8">
        <v>-67208929.306247011</v>
      </c>
    </row>
    <row r="5034" spans="1:10" x14ac:dyDescent="0.2">
      <c r="A5034" s="14" t="s">
        <v>5250</v>
      </c>
      <c r="B5034" s="7" t="s">
        <v>5238</v>
      </c>
      <c r="C5034" s="8">
        <v>37542597.501061</v>
      </c>
      <c r="D5034" s="8">
        <v>29127168.989662997</v>
      </c>
      <c r="E5034" s="8">
        <v>769732.52749999997</v>
      </c>
      <c r="F5034" s="8">
        <v>-30293670.228110999</v>
      </c>
      <c r="G5034" s="8">
        <v>-25305316.753366992</v>
      </c>
      <c r="H5034" s="8">
        <v>-7757904.463388999</v>
      </c>
      <c r="I5034" s="8">
        <v>-3394305.0784069998</v>
      </c>
      <c r="J5034" s="8">
        <v>-67439499.018224001</v>
      </c>
    </row>
    <row r="5035" spans="1:10" x14ac:dyDescent="0.2">
      <c r="A5035" s="14" t="s">
        <v>5251</v>
      </c>
      <c r="B5035" s="7" t="s">
        <v>5238</v>
      </c>
      <c r="C5035" s="8">
        <v>37529021.485601999</v>
      </c>
      <c r="D5035" s="8">
        <v>29303672.083634999</v>
      </c>
      <c r="E5035" s="8">
        <v>737556.35958299995</v>
      </c>
      <c r="F5035" s="8">
        <v>-30370076.475440003</v>
      </c>
      <c r="G5035" s="8">
        <v>-25041844.912668999</v>
      </c>
      <c r="H5035" s="8">
        <v>-6986057.154845003</v>
      </c>
      <c r="I5035" s="8">
        <v>-3392674.9001810001</v>
      </c>
      <c r="J5035" s="8">
        <v>-67570249.928819999</v>
      </c>
    </row>
    <row r="5036" spans="1:10" x14ac:dyDescent="0.2">
      <c r="A5036" s="14" t="s">
        <v>5252</v>
      </c>
      <c r="B5036" s="7" t="s">
        <v>5238</v>
      </c>
      <c r="C5036" s="8">
        <v>37625703.660512999</v>
      </c>
      <c r="D5036" s="8">
        <v>29036759.519609999</v>
      </c>
      <c r="E5036" s="8">
        <v>1771430.1259599999</v>
      </c>
      <c r="F5036" s="8">
        <v>-30338566.972186994</v>
      </c>
      <c r="G5036" s="8">
        <v>-25118438.657098994</v>
      </c>
      <c r="H5036" s="8">
        <v>-6069342.8390030088</v>
      </c>
      <c r="I5036" s="8">
        <v>-3394334.240706</v>
      </c>
      <c r="J5036" s="8">
        <v>-68433893.306082994</v>
      </c>
    </row>
    <row r="5037" spans="1:10" x14ac:dyDescent="0.2">
      <c r="A5037" s="14" t="s">
        <v>5253</v>
      </c>
      <c r="B5037" s="7" t="s">
        <v>5238</v>
      </c>
      <c r="C5037" s="8">
        <v>37542226.486500002</v>
      </c>
      <c r="D5037" s="8">
        <v>30317642.781460002</v>
      </c>
      <c r="E5037" s="8">
        <v>575861.47375</v>
      </c>
      <c r="F5037" s="8">
        <v>-29358489.614519998</v>
      </c>
      <c r="G5037" s="8">
        <v>-24977684.536296006</v>
      </c>
      <c r="H5037" s="8">
        <v>-5312474.3465310009</v>
      </c>
      <c r="I5037" s="8">
        <v>-3400207.030946</v>
      </c>
      <c r="J5037" s="8">
        <v>-68435730.741710007</v>
      </c>
    </row>
    <row r="5038" spans="1:10" x14ac:dyDescent="0.2">
      <c r="A5038" s="14" t="s">
        <v>5254</v>
      </c>
      <c r="B5038" s="7" t="s">
        <v>5238</v>
      </c>
      <c r="C5038" s="8">
        <v>37187936.412957996</v>
      </c>
      <c r="D5038" s="8">
        <v>30834093.644151002</v>
      </c>
      <c r="E5038" s="8">
        <v>502361.11113899999</v>
      </c>
      <c r="F5038" s="8">
        <v>-29357776.404622</v>
      </c>
      <c r="G5038" s="8">
        <v>-24830318.14089201</v>
      </c>
      <c r="H5038" s="8">
        <v>-4907283.8836199986</v>
      </c>
      <c r="I5038" s="8">
        <v>-3400204.6765990001</v>
      </c>
      <c r="J5038" s="8">
        <v>-68524391.168247998</v>
      </c>
    </row>
    <row r="5039" spans="1:10" x14ac:dyDescent="0.2">
      <c r="A5039" s="14" t="s">
        <v>5255</v>
      </c>
      <c r="B5039" s="7" t="s">
        <v>5238</v>
      </c>
      <c r="C5039" s="8">
        <v>36205463.406830996</v>
      </c>
      <c r="D5039" s="8">
        <v>30758862.359415997</v>
      </c>
      <c r="E5039" s="8">
        <v>499305.555544</v>
      </c>
      <c r="F5039" s="8">
        <v>-28707017.625241</v>
      </c>
      <c r="G5039" s="8">
        <v>-25125227.272756994</v>
      </c>
      <c r="H5039" s="8">
        <v>-4083221.7876789961</v>
      </c>
      <c r="I5039" s="8">
        <v>-6101947.9944910007</v>
      </c>
      <c r="J5039" s="8">
        <v>-67463631.321790993</v>
      </c>
    </row>
    <row r="5040" spans="1:10" x14ac:dyDescent="0.2">
      <c r="A5040" s="14" t="s">
        <v>5256</v>
      </c>
      <c r="B5040" s="7" t="s">
        <v>5238</v>
      </c>
      <c r="C5040" s="8">
        <v>34977661.032419994</v>
      </c>
      <c r="D5040" s="8">
        <v>30689060.699496999</v>
      </c>
      <c r="E5040" s="8">
        <v>277.77776699999998</v>
      </c>
      <c r="F5040" s="8">
        <v>-28497696.377338003</v>
      </c>
      <c r="G5040" s="8">
        <v>-24941172.212399002</v>
      </c>
      <c r="H5040" s="8">
        <v>-3457798.199138999</v>
      </c>
      <c r="I5040" s="8">
        <v>-7578605.352922</v>
      </c>
      <c r="J5040" s="8">
        <v>-65666999.509683996</v>
      </c>
    </row>
    <row r="5041" spans="1:10" x14ac:dyDescent="0.2">
      <c r="A5041" s="14" t="s">
        <v>5257</v>
      </c>
      <c r="B5041" s="7" t="s">
        <v>5238</v>
      </c>
      <c r="C5041" s="8">
        <v>34140420.722534999</v>
      </c>
      <c r="D5041" s="8">
        <v>30671430.060431004</v>
      </c>
      <c r="E5041" s="8">
        <v>0</v>
      </c>
      <c r="F5041" s="8">
        <v>-28489231.737039004</v>
      </c>
      <c r="G5041" s="8">
        <v>-24809339.318696</v>
      </c>
      <c r="H5041" s="8">
        <v>-3203989.4245809987</v>
      </c>
      <c r="I5041" s="8">
        <v>-10622989.189489001</v>
      </c>
      <c r="J5041" s="8">
        <v>-64811850.782966003</v>
      </c>
    </row>
    <row r="5042" spans="1:10" x14ac:dyDescent="0.2">
      <c r="A5042" s="14" t="s">
        <v>5258</v>
      </c>
      <c r="B5042" s="7" t="s">
        <v>5238</v>
      </c>
      <c r="C5042" s="8">
        <v>34010737.392182998</v>
      </c>
      <c r="D5042" s="8">
        <v>30647094.941398002</v>
      </c>
      <c r="E5042" s="8">
        <v>0</v>
      </c>
      <c r="F5042" s="8">
        <v>-28535031.229407996</v>
      </c>
      <c r="G5042" s="8">
        <v>-24754569.240342002</v>
      </c>
      <c r="H5042" s="8">
        <v>-3184819.1177270003</v>
      </c>
      <c r="I5042" s="8">
        <v>-10155075.683904</v>
      </c>
      <c r="J5042" s="8">
        <v>-64657832.333581001</v>
      </c>
    </row>
    <row r="5043" spans="1:10" x14ac:dyDescent="0.2">
      <c r="A5043" s="14" t="s">
        <v>5259</v>
      </c>
      <c r="B5043" s="7" t="s">
        <v>5238</v>
      </c>
      <c r="C5043" s="8">
        <v>33343644.365288004</v>
      </c>
      <c r="D5043" s="8">
        <v>30640469.972289003</v>
      </c>
      <c r="E5043" s="8">
        <v>0</v>
      </c>
      <c r="F5043" s="8">
        <v>-28998977.499651</v>
      </c>
      <c r="G5043" s="8">
        <v>-24842672.318361014</v>
      </c>
      <c r="H5043" s="8">
        <v>-3282068.9052189998</v>
      </c>
      <c r="I5043" s="8">
        <v>-8287558.7526790006</v>
      </c>
      <c r="J5043" s="8">
        <v>-63984114.337577008</v>
      </c>
    </row>
    <row r="5044" spans="1:10" x14ac:dyDescent="0.2">
      <c r="A5044" s="14" t="s">
        <v>5260</v>
      </c>
      <c r="B5044" s="7" t="s">
        <v>5238</v>
      </c>
      <c r="C5044" s="8">
        <v>31361098.042398006</v>
      </c>
      <c r="D5044" s="8">
        <v>30443564.184818998</v>
      </c>
      <c r="E5044" s="8">
        <v>0</v>
      </c>
      <c r="F5044" s="8">
        <v>-29072269.009078003</v>
      </c>
      <c r="G5044" s="8">
        <v>-24805038.858660996</v>
      </c>
      <c r="H5044" s="8">
        <v>-3535671.8393059997</v>
      </c>
      <c r="I5044" s="8">
        <v>-7893437.458412</v>
      </c>
      <c r="J5044" s="8">
        <v>-61804662.227217004</v>
      </c>
    </row>
    <row r="5045" spans="1:10" x14ac:dyDescent="0.2">
      <c r="A5045" s="14" t="s">
        <v>5261</v>
      </c>
      <c r="B5045" s="7" t="s">
        <v>5238</v>
      </c>
      <c r="C5045" s="8">
        <v>31306542.613513999</v>
      </c>
      <c r="D5045" s="8">
        <v>30333911.794544</v>
      </c>
      <c r="E5045" s="8">
        <v>0</v>
      </c>
      <c r="F5045" s="8">
        <v>-29389577.512511004</v>
      </c>
      <c r="G5045" s="8">
        <v>-24699324.011338986</v>
      </c>
      <c r="H5045" s="8">
        <v>-4283942.6082919976</v>
      </c>
      <c r="I5045" s="8">
        <v>-9889690.0199749991</v>
      </c>
      <c r="J5045" s="8">
        <v>-61640454.408058003</v>
      </c>
    </row>
    <row r="5046" spans="1:10" x14ac:dyDescent="0.2">
      <c r="A5046" s="14" t="s">
        <v>5262</v>
      </c>
      <c r="B5046" s="7" t="s">
        <v>5263</v>
      </c>
      <c r="C5046" s="8">
        <v>42574620.175035</v>
      </c>
      <c r="D5046" s="8">
        <v>30052665.187265001</v>
      </c>
      <c r="E5046" s="8">
        <v>4196388.8889119998</v>
      </c>
      <c r="F5046" s="8">
        <v>-33308443.330931999</v>
      </c>
      <c r="G5046" s="8">
        <v>-24684093.349676989</v>
      </c>
      <c r="H5046" s="8">
        <v>-5828593.5213340083</v>
      </c>
      <c r="I5046" s="8">
        <v>-9305445.9822870009</v>
      </c>
      <c r="J5046" s="8">
        <v>-76823674.251212001</v>
      </c>
    </row>
    <row r="5047" spans="1:10" x14ac:dyDescent="0.2">
      <c r="A5047" s="14" t="s">
        <v>5264</v>
      </c>
      <c r="B5047" s="7" t="s">
        <v>5263</v>
      </c>
      <c r="C5047" s="8">
        <v>43304831.879760996</v>
      </c>
      <c r="D5047" s="8">
        <v>29643259.009353004</v>
      </c>
      <c r="E5047" s="8">
        <v>4496250.0000109999</v>
      </c>
      <c r="F5047" s="8">
        <v>-33703609.48584</v>
      </c>
      <c r="G5047" s="8">
        <v>-24871763.595978007</v>
      </c>
      <c r="H5047" s="8">
        <v>-7823851.3650509985</v>
      </c>
      <c r="I5047" s="8">
        <v>-11180248.288241999</v>
      </c>
      <c r="J5047" s="8">
        <v>-77444340.88912499</v>
      </c>
    </row>
    <row r="5048" spans="1:10" x14ac:dyDescent="0.2">
      <c r="A5048" s="14" t="s">
        <v>5265</v>
      </c>
      <c r="B5048" s="7" t="s">
        <v>5263</v>
      </c>
      <c r="C5048" s="8">
        <v>43692941.588992998</v>
      </c>
      <c r="D5048" s="8">
        <v>30045574.017378997</v>
      </c>
      <c r="E5048" s="8">
        <v>4496944.4443669999</v>
      </c>
      <c r="F5048" s="8">
        <v>-33828955.178323001</v>
      </c>
      <c r="G5048" s="8">
        <v>-24757356.931848004</v>
      </c>
      <c r="H5048" s="8">
        <v>-8780857.2156350017</v>
      </c>
      <c r="I5048" s="8">
        <v>-12815776.951026998</v>
      </c>
      <c r="J5048" s="8">
        <v>-78235460.050739005</v>
      </c>
    </row>
    <row r="5049" spans="1:10" x14ac:dyDescent="0.2">
      <c r="A5049" s="14" t="s">
        <v>5266</v>
      </c>
      <c r="B5049" s="7" t="s">
        <v>5263</v>
      </c>
      <c r="C5049" s="8">
        <v>43561586.877917007</v>
      </c>
      <c r="D5049" s="8">
        <v>30137065.425252002</v>
      </c>
      <c r="E5049" s="8">
        <v>4496944.4444120005</v>
      </c>
      <c r="F5049" s="8">
        <v>-33801753.795600004</v>
      </c>
      <c r="G5049" s="8">
        <v>-24539062.072431006</v>
      </c>
      <c r="H5049" s="8">
        <v>-8597635.6869900059</v>
      </c>
      <c r="I5049" s="8">
        <v>-11685480.471667001</v>
      </c>
      <c r="J5049" s="8">
        <v>-78195596.747581005</v>
      </c>
    </row>
    <row r="5050" spans="1:10" x14ac:dyDescent="0.2">
      <c r="A5050" s="14" t="s">
        <v>5267</v>
      </c>
      <c r="B5050" s="7" t="s">
        <v>5263</v>
      </c>
      <c r="C5050" s="8">
        <v>43580192.805217996</v>
      </c>
      <c r="D5050" s="8">
        <v>30408332.607914004</v>
      </c>
      <c r="E5050" s="8">
        <v>4496671.6322350008</v>
      </c>
      <c r="F5050" s="8">
        <v>-33729317.663269006</v>
      </c>
      <c r="G5050" s="8">
        <v>-24236877.347537998</v>
      </c>
      <c r="H5050" s="8">
        <v>-8413071.4692159984</v>
      </c>
      <c r="I5050" s="8">
        <v>-13772274.817290001</v>
      </c>
      <c r="J5050" s="8">
        <v>-78485197.045367002</v>
      </c>
    </row>
    <row r="5051" spans="1:10" x14ac:dyDescent="0.2">
      <c r="A5051" s="14" t="s">
        <v>5268</v>
      </c>
      <c r="B5051" s="7" t="s">
        <v>5263</v>
      </c>
      <c r="C5051" s="8">
        <v>43646828.279563002</v>
      </c>
      <c r="D5051" s="8">
        <v>30300206.521373</v>
      </c>
      <c r="E5051" s="8">
        <v>4497033.9430339998</v>
      </c>
      <c r="F5051" s="8">
        <v>-34017914.935964003</v>
      </c>
      <c r="G5051" s="8">
        <v>-23745892.744685989</v>
      </c>
      <c r="H5051" s="8">
        <v>-8130409.0911929961</v>
      </c>
      <c r="I5051" s="8">
        <v>-14221698.837005999</v>
      </c>
      <c r="J5051" s="8">
        <v>-78444068.743969992</v>
      </c>
    </row>
    <row r="5052" spans="1:10" x14ac:dyDescent="0.2">
      <c r="A5052" s="14" t="s">
        <v>5269</v>
      </c>
      <c r="B5052" s="7" t="s">
        <v>5263</v>
      </c>
      <c r="C5052" s="8">
        <v>43752121.049362995</v>
      </c>
      <c r="D5052" s="8">
        <v>30439796.616624996</v>
      </c>
      <c r="E5052" s="8">
        <v>7005000.0000339998</v>
      </c>
      <c r="F5052" s="8">
        <v>-34224817.100547001</v>
      </c>
      <c r="G5052" s="8">
        <v>-23378166.640182994</v>
      </c>
      <c r="H5052" s="8">
        <v>-7528545.4873590041</v>
      </c>
      <c r="I5052" s="8">
        <v>-15660770.220993999</v>
      </c>
      <c r="J5052" s="8">
        <v>-81196917.666022003</v>
      </c>
    </row>
    <row r="5053" spans="1:10" x14ac:dyDescent="0.2">
      <c r="A5053" s="14" t="s">
        <v>5270</v>
      </c>
      <c r="B5053" s="7" t="s">
        <v>5263</v>
      </c>
      <c r="C5053" s="8">
        <v>43637836.258782998</v>
      </c>
      <c r="D5053" s="8">
        <v>30245727.041184999</v>
      </c>
      <c r="E5053" s="8">
        <v>7010833.3333439995</v>
      </c>
      <c r="F5053" s="8">
        <v>-34464535.688710995</v>
      </c>
      <c r="G5053" s="8">
        <v>-23180197.526792005</v>
      </c>
      <c r="H5053" s="8">
        <v>-7005669.1695579998</v>
      </c>
      <c r="I5053" s="8">
        <v>-17778110.752101</v>
      </c>
      <c r="J5053" s="8">
        <v>-80894396.633312002</v>
      </c>
    </row>
    <row r="5054" spans="1:10" x14ac:dyDescent="0.2">
      <c r="A5054" s="14" t="s">
        <v>5271</v>
      </c>
      <c r="B5054" s="7" t="s">
        <v>5263</v>
      </c>
      <c r="C5054" s="8">
        <v>43391379.562921003</v>
      </c>
      <c r="D5054" s="8">
        <v>30188141.578560002</v>
      </c>
      <c r="E5054" s="8">
        <v>7011944.4444880001</v>
      </c>
      <c r="F5054" s="8">
        <v>-34359559.622935005</v>
      </c>
      <c r="G5054" s="8">
        <v>-23339035.247323003</v>
      </c>
      <c r="H5054" s="8">
        <v>-6680293.1882850062</v>
      </c>
      <c r="I5054" s="8">
        <v>-16155784.791669002</v>
      </c>
      <c r="J5054" s="8">
        <v>-80591465.585969016</v>
      </c>
    </row>
    <row r="5055" spans="1:10" x14ac:dyDescent="0.2">
      <c r="A5055" s="14" t="s">
        <v>5272</v>
      </c>
      <c r="B5055" s="7" t="s">
        <v>5263</v>
      </c>
      <c r="C5055" s="8">
        <v>42365752.852568999</v>
      </c>
      <c r="D5055" s="8">
        <v>30141822.535819009</v>
      </c>
      <c r="E5055" s="8">
        <v>7010555.5555419996</v>
      </c>
      <c r="F5055" s="8">
        <v>-32680143.739426006</v>
      </c>
      <c r="G5055" s="8">
        <v>-23737156.123434007</v>
      </c>
      <c r="H5055" s="8">
        <v>-6604107.7311979951</v>
      </c>
      <c r="I5055" s="8">
        <v>-16476817.232573999</v>
      </c>
      <c r="J5055" s="8">
        <v>-79518130.94393</v>
      </c>
    </row>
    <row r="5056" spans="1:10" x14ac:dyDescent="0.2">
      <c r="A5056" s="14" t="s">
        <v>5273</v>
      </c>
      <c r="B5056" s="7" t="s">
        <v>5263</v>
      </c>
      <c r="C5056" s="8">
        <v>42235982.510153003</v>
      </c>
      <c r="D5056" s="8">
        <v>30205526.787086003</v>
      </c>
      <c r="E5056" s="8">
        <v>4504722.222267</v>
      </c>
      <c r="F5056" s="8">
        <v>-32544715.911245003</v>
      </c>
      <c r="G5056" s="8">
        <v>-23402727.415362991</v>
      </c>
      <c r="H5056" s="8">
        <v>-6902059.3369029984</v>
      </c>
      <c r="I5056" s="8">
        <v>-16434079.658454999</v>
      </c>
      <c r="J5056" s="8">
        <v>-76946231.519506007</v>
      </c>
    </row>
    <row r="5057" spans="1:10" x14ac:dyDescent="0.2">
      <c r="A5057" s="14" t="s">
        <v>5274</v>
      </c>
      <c r="B5057" s="7" t="s">
        <v>5263</v>
      </c>
      <c r="C5057" s="8">
        <v>42427626.187420003</v>
      </c>
      <c r="D5057" s="8">
        <v>30308138.284611996</v>
      </c>
      <c r="E5057" s="8">
        <v>4477222.2221869994</v>
      </c>
      <c r="F5057" s="8">
        <v>-32665185.050340001</v>
      </c>
      <c r="G5057" s="8">
        <v>-23838768.600412998</v>
      </c>
      <c r="H5057" s="8">
        <v>-7686321.0868930006</v>
      </c>
      <c r="I5057" s="8">
        <v>-14273669.545944002</v>
      </c>
      <c r="J5057" s="8">
        <v>-77212986.694218993</v>
      </c>
    </row>
    <row r="5058" spans="1:10" x14ac:dyDescent="0.2">
      <c r="A5058" s="14" t="s">
        <v>5275</v>
      </c>
      <c r="B5058" s="7" t="s">
        <v>5263</v>
      </c>
      <c r="C5058" s="8">
        <v>41957066.485382006</v>
      </c>
      <c r="D5058" s="8">
        <v>30239211.306130003</v>
      </c>
      <c r="E5058" s="8">
        <v>4478333.3333280003</v>
      </c>
      <c r="F5058" s="8">
        <v>-32392460.348694004</v>
      </c>
      <c r="G5058" s="8">
        <v>-23984223.002658002</v>
      </c>
      <c r="H5058" s="8">
        <v>-7659811.5315130036</v>
      </c>
      <c r="I5058" s="8">
        <v>-14060593.710676</v>
      </c>
      <c r="J5058" s="8">
        <v>-76674611.124840006</v>
      </c>
    </row>
    <row r="5059" spans="1:10" x14ac:dyDescent="0.2">
      <c r="A5059" s="14" t="s">
        <v>5276</v>
      </c>
      <c r="B5059" s="7" t="s">
        <v>5263</v>
      </c>
      <c r="C5059" s="8">
        <v>41956313.205753997</v>
      </c>
      <c r="D5059" s="8">
        <v>30325568.396910999</v>
      </c>
      <c r="E5059" s="8">
        <v>4478055.5554780001</v>
      </c>
      <c r="F5059" s="8">
        <v>-32380337.558324002</v>
      </c>
      <c r="G5059" s="8">
        <v>-23959669.385959998</v>
      </c>
      <c r="H5059" s="8">
        <v>-7086953.0707720052</v>
      </c>
      <c r="I5059" s="8">
        <v>-15409497.865901999</v>
      </c>
      <c r="J5059" s="8">
        <v>-76759937.158142999</v>
      </c>
    </row>
    <row r="5060" spans="1:10" x14ac:dyDescent="0.2">
      <c r="A5060" s="14" t="s">
        <v>5277</v>
      </c>
      <c r="B5060" s="7" t="s">
        <v>5263</v>
      </c>
      <c r="C5060" s="8">
        <v>41280286.768716998</v>
      </c>
      <c r="D5060" s="8">
        <v>30388959.205563001</v>
      </c>
      <c r="E5060" s="8">
        <v>4475833.3334079999</v>
      </c>
      <c r="F5060" s="8">
        <v>-32018260.769897006</v>
      </c>
      <c r="G5060" s="8">
        <v>-23975218.84391699</v>
      </c>
      <c r="H5060" s="8">
        <v>-6065025.8876179978</v>
      </c>
      <c r="I5060" s="8">
        <v>-14155469.379512999</v>
      </c>
      <c r="J5060" s="8">
        <v>-76145079.307687998</v>
      </c>
    </row>
    <row r="5061" spans="1:10" x14ac:dyDescent="0.2">
      <c r="A5061" s="14" t="s">
        <v>5278</v>
      </c>
      <c r="B5061" s="7" t="s">
        <v>5263</v>
      </c>
      <c r="C5061" s="8">
        <v>41277772.289976001</v>
      </c>
      <c r="D5061" s="8">
        <v>30325133.075814001</v>
      </c>
      <c r="E5061" s="8">
        <v>4475000.0000110008</v>
      </c>
      <c r="F5061" s="8">
        <v>-32154971.163666002</v>
      </c>
      <c r="G5061" s="8">
        <v>-24320566.774397012</v>
      </c>
      <c r="H5061" s="8">
        <v>-5185596.8620590027</v>
      </c>
      <c r="I5061" s="8">
        <v>-14235001.266706001</v>
      </c>
      <c r="J5061" s="8">
        <v>-76077905.365801007</v>
      </c>
    </row>
    <row r="5062" spans="1:10" x14ac:dyDescent="0.2">
      <c r="A5062" s="14" t="s">
        <v>5279</v>
      </c>
      <c r="B5062" s="7" t="s">
        <v>5263</v>
      </c>
      <c r="C5062" s="8">
        <v>41023924.431114994</v>
      </c>
      <c r="D5062" s="8">
        <v>30272836.005162001</v>
      </c>
      <c r="E5062" s="8">
        <v>4476111.111118</v>
      </c>
      <c r="F5062" s="8">
        <v>-31939783.102511004</v>
      </c>
      <c r="G5062" s="8">
        <v>-24279174.01195601</v>
      </c>
      <c r="H5062" s="8">
        <v>-5122748.1429709997</v>
      </c>
      <c r="I5062" s="8">
        <v>-13929278.754021</v>
      </c>
      <c r="J5062" s="8">
        <v>-75772871.547395006</v>
      </c>
    </row>
    <row r="5063" spans="1:10" x14ac:dyDescent="0.2">
      <c r="A5063" s="14" t="s">
        <v>5280</v>
      </c>
      <c r="B5063" s="7" t="s">
        <v>5263</v>
      </c>
      <c r="C5063" s="8">
        <v>40170591.000202999</v>
      </c>
      <c r="D5063" s="8">
        <v>30285473.799607005</v>
      </c>
      <c r="E5063" s="8">
        <v>4477777.7777030002</v>
      </c>
      <c r="F5063" s="8">
        <v>-32162558.783874005</v>
      </c>
      <c r="G5063" s="8">
        <v>-24209096.771590993</v>
      </c>
      <c r="H5063" s="8">
        <v>-4079951.5814710027</v>
      </c>
      <c r="I5063" s="8">
        <v>-12875510.644642999</v>
      </c>
      <c r="J5063" s="8">
        <v>-74933842.577513009</v>
      </c>
    </row>
    <row r="5064" spans="1:10" x14ac:dyDescent="0.2">
      <c r="A5064" s="14" t="s">
        <v>5281</v>
      </c>
      <c r="B5064" s="7" t="s">
        <v>5263</v>
      </c>
      <c r="C5064" s="8">
        <v>40218884.244436003</v>
      </c>
      <c r="D5064" s="8">
        <v>30335453.417364005</v>
      </c>
      <c r="E5064" s="8">
        <v>4478055.5555530004</v>
      </c>
      <c r="F5064" s="8">
        <v>-32067879.073169</v>
      </c>
      <c r="G5064" s="8">
        <v>-24177451.516392995</v>
      </c>
      <c r="H5064" s="8">
        <v>-3449249.8099609977</v>
      </c>
      <c r="I5064" s="8">
        <v>-14449662.627197001</v>
      </c>
      <c r="J5064" s="8">
        <v>-75032393.217353016</v>
      </c>
    </row>
    <row r="5065" spans="1:10" x14ac:dyDescent="0.2">
      <c r="A5065" s="14" t="s">
        <v>5282</v>
      </c>
      <c r="B5065" s="7" t="s">
        <v>5263</v>
      </c>
      <c r="C5065" s="8">
        <v>40498921.217234999</v>
      </c>
      <c r="D5065" s="8">
        <v>30323798.211963002</v>
      </c>
      <c r="E5065" s="8">
        <v>4477500.0000539999</v>
      </c>
      <c r="F5065" s="8">
        <v>-32351202.903663002</v>
      </c>
      <c r="G5065" s="8">
        <v>-24275394.761007</v>
      </c>
      <c r="H5065" s="8">
        <v>-3205376.0251900014</v>
      </c>
      <c r="I5065" s="8">
        <v>-13687868.012822</v>
      </c>
      <c r="J5065" s="8">
        <v>-75300219.429251999</v>
      </c>
    </row>
    <row r="5066" spans="1:10" x14ac:dyDescent="0.2">
      <c r="A5066" s="14" t="s">
        <v>5283</v>
      </c>
      <c r="B5066" s="7" t="s">
        <v>5263</v>
      </c>
      <c r="C5066" s="8">
        <v>40616448.265400998</v>
      </c>
      <c r="D5066" s="8">
        <v>30346275.444579996</v>
      </c>
      <c r="E5066" s="8">
        <v>4478055.5556140002</v>
      </c>
      <c r="F5066" s="8">
        <v>-32366342.441829</v>
      </c>
      <c r="G5066" s="8">
        <v>-24235592.470659986</v>
      </c>
      <c r="H5066" s="8">
        <v>-3129604.9347179988</v>
      </c>
      <c r="I5066" s="8">
        <v>-14195767.161520001</v>
      </c>
      <c r="J5066" s="8">
        <v>-75440779.265594989</v>
      </c>
    </row>
    <row r="5067" spans="1:10" x14ac:dyDescent="0.2">
      <c r="A5067" s="14" t="s">
        <v>5284</v>
      </c>
      <c r="B5067" s="7" t="s">
        <v>5263</v>
      </c>
      <c r="C5067" s="8">
        <v>40627710.745764002</v>
      </c>
      <c r="D5067" s="8">
        <v>29943160.671184998</v>
      </c>
      <c r="E5067" s="8">
        <v>4479444.4444580004</v>
      </c>
      <c r="F5067" s="8">
        <v>-31373907.151994996</v>
      </c>
      <c r="G5067" s="8">
        <v>-24103713.926610999</v>
      </c>
      <c r="H5067" s="8">
        <v>-3200053.8436609996</v>
      </c>
      <c r="I5067" s="8">
        <v>-12130124.686975</v>
      </c>
      <c r="J5067" s="8">
        <v>-75050315.861407012</v>
      </c>
    </row>
    <row r="5068" spans="1:10" x14ac:dyDescent="0.2">
      <c r="A5068" s="14" t="s">
        <v>5285</v>
      </c>
      <c r="B5068" s="7" t="s">
        <v>5263</v>
      </c>
      <c r="C5068" s="8">
        <v>40780384.235801995</v>
      </c>
      <c r="D5068" s="8">
        <v>29704882.803623009</v>
      </c>
      <c r="E5068" s="8">
        <v>2516388.8888429999</v>
      </c>
      <c r="F5068" s="8">
        <v>-30743797.487725008</v>
      </c>
      <c r="G5068" s="8">
        <v>-24075992.009845003</v>
      </c>
      <c r="H5068" s="8">
        <v>-3419839.811901995</v>
      </c>
      <c r="I5068" s="8">
        <v>-14347781.477799</v>
      </c>
      <c r="J5068" s="8">
        <v>-73001655.928268</v>
      </c>
    </row>
    <row r="5069" spans="1:10" x14ac:dyDescent="0.2">
      <c r="A5069" s="14" t="s">
        <v>5286</v>
      </c>
      <c r="B5069" s="7" t="s">
        <v>5263</v>
      </c>
      <c r="C5069" s="8">
        <v>41064983.516521998</v>
      </c>
      <c r="D5069" s="8">
        <v>27622545.991846003</v>
      </c>
      <c r="E5069" s="8">
        <v>2497499.9999430003</v>
      </c>
      <c r="F5069" s="8">
        <v>-31265552.398892995</v>
      </c>
      <c r="G5069" s="8">
        <v>-24166059.692589998</v>
      </c>
      <c r="H5069" s="8">
        <v>-4108987.6767429966</v>
      </c>
      <c r="I5069" s="8">
        <v>-12030269.275113</v>
      </c>
      <c r="J5069" s="8">
        <v>-71185029.508311003</v>
      </c>
    </row>
    <row r="5070" spans="1:10" x14ac:dyDescent="0.2">
      <c r="A5070" s="14" t="s">
        <v>5287</v>
      </c>
      <c r="B5070" s="7" t="s">
        <v>5288</v>
      </c>
      <c r="C5070" s="8">
        <v>41922484.639374003</v>
      </c>
      <c r="D5070" s="8">
        <v>25918005.966399007</v>
      </c>
      <c r="E5070" s="8">
        <v>2497499.9999430003</v>
      </c>
      <c r="F5070" s="8">
        <v>-28533638.843076002</v>
      </c>
      <c r="G5070" s="8">
        <v>-23151834.125686001</v>
      </c>
      <c r="H5070" s="8">
        <v>-5495071.1507589966</v>
      </c>
      <c r="I5070" s="8">
        <v>-11340668.005559001</v>
      </c>
      <c r="J5070" s="8">
        <v>-70337990.605716005</v>
      </c>
    </row>
    <row r="5071" spans="1:10" x14ac:dyDescent="0.2">
      <c r="A5071" s="14" t="s">
        <v>5289</v>
      </c>
      <c r="B5071" s="7" t="s">
        <v>5288</v>
      </c>
      <c r="C5071" s="8">
        <v>40538564.789045997</v>
      </c>
      <c r="D5071" s="8">
        <v>25081705.566599995</v>
      </c>
      <c r="E5071" s="8">
        <v>2496666.66671</v>
      </c>
      <c r="F5071" s="8">
        <v>-28083339.654572003</v>
      </c>
      <c r="G5071" s="8">
        <v>-23509875.15879399</v>
      </c>
      <c r="H5071" s="8">
        <v>-7487792.8806760013</v>
      </c>
      <c r="I5071" s="8">
        <v>-11378557.562382</v>
      </c>
      <c r="J5071" s="8">
        <v>-68116937.022355989</v>
      </c>
    </row>
    <row r="5072" spans="1:10" x14ac:dyDescent="0.2">
      <c r="A5072" s="14" t="s">
        <v>5290</v>
      </c>
      <c r="B5072" s="7" t="s">
        <v>5288</v>
      </c>
      <c r="C5072" s="8">
        <v>40476801.576456003</v>
      </c>
      <c r="D5072" s="8">
        <v>24613604.705279</v>
      </c>
      <c r="E5072" s="8">
        <v>2497777.7777899997</v>
      </c>
      <c r="F5072" s="8">
        <v>-27777706.510733005</v>
      </c>
      <c r="G5072" s="8">
        <v>-23204099.328952998</v>
      </c>
      <c r="H5072" s="8">
        <v>-8492192.74813799</v>
      </c>
      <c r="I5072" s="8">
        <v>-12623095.325344</v>
      </c>
      <c r="J5072" s="8">
        <v>-67588184.059524998</v>
      </c>
    </row>
    <row r="5073" spans="1:10" x14ac:dyDescent="0.2">
      <c r="A5073" s="14" t="s">
        <v>5291</v>
      </c>
      <c r="B5073" s="7" t="s">
        <v>5288</v>
      </c>
      <c r="C5073" s="8">
        <v>39453428.09364</v>
      </c>
      <c r="D5073" s="8">
        <v>24597640.646974005</v>
      </c>
      <c r="E5073" s="8">
        <v>6892499.9999930002</v>
      </c>
      <c r="F5073" s="8">
        <v>-28080399.106133003</v>
      </c>
      <c r="G5073" s="8">
        <v>-23317526.877806995</v>
      </c>
      <c r="H5073" s="8">
        <v>-8459151.0983000007</v>
      </c>
      <c r="I5073" s="8">
        <v>-11166466.070542</v>
      </c>
      <c r="J5073" s="8">
        <v>-70943568.740607008</v>
      </c>
    </row>
    <row r="5074" spans="1:10" x14ac:dyDescent="0.2">
      <c r="A5074" s="14" t="s">
        <v>5292</v>
      </c>
      <c r="B5074" s="7" t="s">
        <v>5288</v>
      </c>
      <c r="C5074" s="8">
        <v>39446652.447813995</v>
      </c>
      <c r="D5074" s="8">
        <v>25614633.724251993</v>
      </c>
      <c r="E5074" s="8">
        <v>7012083.3333099997</v>
      </c>
      <c r="F5074" s="8">
        <v>-28403552.851562995</v>
      </c>
      <c r="G5074" s="8">
        <v>-23191924.853771999</v>
      </c>
      <c r="H5074" s="8">
        <v>-8168840.0340489959</v>
      </c>
      <c r="I5074" s="8">
        <v>-12228548.939508999</v>
      </c>
      <c r="J5074" s="8">
        <v>-72073369.505375981</v>
      </c>
    </row>
    <row r="5075" spans="1:10" x14ac:dyDescent="0.2">
      <c r="A5075" s="14" t="s">
        <v>5293</v>
      </c>
      <c r="B5075" s="7" t="s">
        <v>5288</v>
      </c>
      <c r="C5075" s="8">
        <v>39464128.478376999</v>
      </c>
      <c r="D5075" s="8">
        <v>25572190.765216999</v>
      </c>
      <c r="E5075" s="8">
        <v>2713611.1111409999</v>
      </c>
      <c r="F5075" s="8">
        <v>-28304845.674005996</v>
      </c>
      <c r="G5075" s="8">
        <v>-23492305.885565985</v>
      </c>
      <c r="H5075" s="8">
        <v>-8120387.8458380103</v>
      </c>
      <c r="I5075" s="8">
        <v>-10931629.685927</v>
      </c>
      <c r="J5075" s="8">
        <v>-67749930.354735002</v>
      </c>
    </row>
    <row r="5076" spans="1:10" x14ac:dyDescent="0.2">
      <c r="A5076" s="14" t="s">
        <v>5294</v>
      </c>
      <c r="B5076" s="7" t="s">
        <v>5288</v>
      </c>
      <c r="C5076" s="8">
        <v>39454673.100716002</v>
      </c>
      <c r="D5076" s="8">
        <v>25502913.672817007</v>
      </c>
      <c r="E5076" s="8">
        <v>2497500.0000450001</v>
      </c>
      <c r="F5076" s="8">
        <v>-28693551.110679001</v>
      </c>
      <c r="G5076" s="8">
        <v>-23705337.359659988</v>
      </c>
      <c r="H5076" s="8">
        <v>-8282877.961020994</v>
      </c>
      <c r="I5076" s="8">
        <v>-10986270.383344</v>
      </c>
      <c r="J5076" s="8">
        <v>-67455086.773578003</v>
      </c>
    </row>
    <row r="5077" spans="1:10" x14ac:dyDescent="0.2">
      <c r="A5077" s="14" t="s">
        <v>5295</v>
      </c>
      <c r="B5077" s="7" t="s">
        <v>5288</v>
      </c>
      <c r="C5077" s="8">
        <v>39536060.826426007</v>
      </c>
      <c r="D5077" s="8">
        <v>25651785.261317998</v>
      </c>
      <c r="E5077" s="8">
        <v>2498055.5555990003</v>
      </c>
      <c r="F5077" s="8">
        <v>-28960538.757332005</v>
      </c>
      <c r="G5077" s="8">
        <v>-23000218.699147996</v>
      </c>
      <c r="H5077" s="8">
        <v>-7786234.6895710034</v>
      </c>
      <c r="I5077" s="8">
        <v>-12364044.481752997</v>
      </c>
      <c r="J5077" s="8">
        <v>-67685901.643343002</v>
      </c>
    </row>
    <row r="5078" spans="1:10" x14ac:dyDescent="0.2">
      <c r="A5078" s="14" t="s">
        <v>5296</v>
      </c>
      <c r="B5078" s="7" t="s">
        <v>5288</v>
      </c>
      <c r="C5078" s="8">
        <v>39601989.971609995</v>
      </c>
      <c r="D5078" s="8">
        <v>25663773.701190997</v>
      </c>
      <c r="E5078" s="8">
        <v>2498055.5555579998</v>
      </c>
      <c r="F5078" s="8">
        <v>-29029628.233549997</v>
      </c>
      <c r="G5078" s="8">
        <v>-23386793.512921005</v>
      </c>
      <c r="H5078" s="8">
        <v>-7474391.0504010059</v>
      </c>
      <c r="I5078" s="8">
        <v>-11095408.883969</v>
      </c>
      <c r="J5078" s="8">
        <v>-67763819.228358984</v>
      </c>
    </row>
    <row r="5079" spans="1:10" x14ac:dyDescent="0.2">
      <c r="A5079" s="14" t="s">
        <v>5297</v>
      </c>
      <c r="B5079" s="7" t="s">
        <v>5288</v>
      </c>
      <c r="C5079" s="8">
        <v>39491830.612751007</v>
      </c>
      <c r="D5079" s="8">
        <v>25648483.740865</v>
      </c>
      <c r="E5079" s="8">
        <v>2498055.5556109999</v>
      </c>
      <c r="F5079" s="8">
        <v>-28830672.615650997</v>
      </c>
      <c r="G5079" s="8">
        <v>-23392274.012275998</v>
      </c>
      <c r="H5079" s="8">
        <v>-7345987.3514009956</v>
      </c>
      <c r="I5079" s="8">
        <v>-10978979.751922</v>
      </c>
      <c r="J5079" s="8">
        <v>-67638369.909227014</v>
      </c>
    </row>
    <row r="5080" spans="1:10" x14ac:dyDescent="0.2">
      <c r="A5080" s="14" t="s">
        <v>5298</v>
      </c>
      <c r="B5080" s="7" t="s">
        <v>5288</v>
      </c>
      <c r="C5080" s="8">
        <v>39540629.502609</v>
      </c>
      <c r="D5080" s="8">
        <v>25795375.074442998</v>
      </c>
      <c r="E5080" s="8">
        <v>2497499.9999160003</v>
      </c>
      <c r="F5080" s="8">
        <v>-28879602.736781992</v>
      </c>
      <c r="G5080" s="8">
        <v>-23620637.763635989</v>
      </c>
      <c r="H5080" s="8">
        <v>-7507763.1073359922</v>
      </c>
      <c r="I5080" s="8">
        <v>-11137953.608981</v>
      </c>
      <c r="J5080" s="8">
        <v>-67833504.576967999</v>
      </c>
    </row>
    <row r="5081" spans="1:10" x14ac:dyDescent="0.2">
      <c r="A5081" s="14" t="s">
        <v>5299</v>
      </c>
      <c r="B5081" s="7" t="s">
        <v>5288</v>
      </c>
      <c r="C5081" s="8">
        <v>39598940.574112996</v>
      </c>
      <c r="D5081" s="8">
        <v>25805980.938226998</v>
      </c>
      <c r="E5081" s="8">
        <v>2497222.2222330002</v>
      </c>
      <c r="F5081" s="8">
        <v>-28709011.291497</v>
      </c>
      <c r="G5081" s="8">
        <v>-23023911.580913998</v>
      </c>
      <c r="H5081" s="8">
        <v>-8186245.5706749922</v>
      </c>
      <c r="I5081" s="8">
        <v>-12655025.141263999</v>
      </c>
      <c r="J5081" s="8">
        <v>-67902143.734572992</v>
      </c>
    </row>
    <row r="5082" spans="1:10" x14ac:dyDescent="0.2">
      <c r="A5082" s="14" t="s">
        <v>5300</v>
      </c>
      <c r="B5082" s="7" t="s">
        <v>5288</v>
      </c>
      <c r="C5082" s="8">
        <v>39576163.292264</v>
      </c>
      <c r="D5082" s="8">
        <v>26273244.739634</v>
      </c>
      <c r="E5082" s="8">
        <v>3000000.000031</v>
      </c>
      <c r="F5082" s="8">
        <v>-28586192.813536</v>
      </c>
      <c r="G5082" s="8">
        <v>-23562128.662971001</v>
      </c>
      <c r="H5082" s="8">
        <v>-8316357.0791369909</v>
      </c>
      <c r="I5082" s="8">
        <v>-11295083.106210999</v>
      </c>
      <c r="J5082" s="8">
        <v>-68849408.031929001</v>
      </c>
    </row>
    <row r="5083" spans="1:10" x14ac:dyDescent="0.2">
      <c r="A5083" s="14" t="s">
        <v>5301</v>
      </c>
      <c r="B5083" s="7" t="s">
        <v>5288</v>
      </c>
      <c r="C5083" s="8">
        <v>40480552.500795998</v>
      </c>
      <c r="D5083" s="8">
        <v>26812405.935517993</v>
      </c>
      <c r="E5083" s="8">
        <v>3000277.7778090001</v>
      </c>
      <c r="F5083" s="8">
        <v>-29536930.680152994</v>
      </c>
      <c r="G5083" s="8">
        <v>-23443087.636487</v>
      </c>
      <c r="H5083" s="8">
        <v>-7537183.4779330064</v>
      </c>
      <c r="I5083" s="8">
        <v>-11285791.170779999</v>
      </c>
      <c r="J5083" s="8">
        <v>-70293236.214122981</v>
      </c>
    </row>
    <row r="5084" spans="1:10" x14ac:dyDescent="0.2">
      <c r="A5084" s="14" t="s">
        <v>5302</v>
      </c>
      <c r="B5084" s="7" t="s">
        <v>5288</v>
      </c>
      <c r="C5084" s="8">
        <v>38900532.007978</v>
      </c>
      <c r="D5084" s="8">
        <v>26863125.016428001</v>
      </c>
      <c r="E5084" s="8">
        <v>3000000.0000109999</v>
      </c>
      <c r="F5084" s="8">
        <v>-29767250.108075999</v>
      </c>
      <c r="G5084" s="8">
        <v>-23348571.224475998</v>
      </c>
      <c r="H5084" s="8">
        <v>-6343427.7057629991</v>
      </c>
      <c r="I5084" s="8">
        <v>-9816865.7867330015</v>
      </c>
      <c r="J5084" s="8">
        <v>-68763657.024416998</v>
      </c>
    </row>
    <row r="5085" spans="1:10" x14ac:dyDescent="0.2">
      <c r="A5085" s="14" t="s">
        <v>5303</v>
      </c>
      <c r="B5085" s="7" t="s">
        <v>5288</v>
      </c>
      <c r="C5085" s="8">
        <v>38803997.335326992</v>
      </c>
      <c r="D5085" s="8">
        <v>27157378.484551001</v>
      </c>
      <c r="E5085" s="8">
        <v>3291666.6666800003</v>
      </c>
      <c r="F5085" s="8">
        <v>-29468381.947483003</v>
      </c>
      <c r="G5085" s="8">
        <v>-23292256.026407994</v>
      </c>
      <c r="H5085" s="8">
        <v>-5636625.8688549977</v>
      </c>
      <c r="I5085" s="8">
        <v>-9473351.4256689996</v>
      </c>
      <c r="J5085" s="8">
        <v>-69253042.48655799</v>
      </c>
    </row>
    <row r="5086" spans="1:10" x14ac:dyDescent="0.2">
      <c r="A5086" s="14" t="s">
        <v>5304</v>
      </c>
      <c r="B5086" s="7" t="s">
        <v>5288</v>
      </c>
      <c r="C5086" s="8">
        <v>38548348.970275</v>
      </c>
      <c r="D5086" s="8">
        <v>27287972.538711995</v>
      </c>
      <c r="E5086" s="8">
        <v>3871666.666611</v>
      </c>
      <c r="F5086" s="8">
        <v>-29433601.995862998</v>
      </c>
      <c r="G5086" s="8">
        <v>-23278166.609584004</v>
      </c>
      <c r="H5086" s="8">
        <v>-5101782.2395120002</v>
      </c>
      <c r="I5086" s="8">
        <v>-8579156.2854249999</v>
      </c>
      <c r="J5086" s="8">
        <v>-69707988.175597996</v>
      </c>
    </row>
    <row r="5087" spans="1:10" x14ac:dyDescent="0.2">
      <c r="A5087" s="14" t="s">
        <v>5305</v>
      </c>
      <c r="B5087" s="7" t="s">
        <v>5288</v>
      </c>
      <c r="C5087" s="8">
        <v>38507108.953395993</v>
      </c>
      <c r="D5087" s="8">
        <v>26809759.026758008</v>
      </c>
      <c r="E5087" s="8">
        <v>3870277.7777779996</v>
      </c>
      <c r="F5087" s="8">
        <v>-29066742.270668</v>
      </c>
      <c r="G5087" s="8">
        <v>-23229082.56345699</v>
      </c>
      <c r="H5087" s="8">
        <v>-4277259.0729449922</v>
      </c>
      <c r="I5087" s="8">
        <v>-7779940.5938479993</v>
      </c>
      <c r="J5087" s="8">
        <v>-69187145.757932007</v>
      </c>
    </row>
    <row r="5088" spans="1:10" x14ac:dyDescent="0.2">
      <c r="A5088" s="14" t="s">
        <v>5306</v>
      </c>
      <c r="B5088" s="7" t="s">
        <v>5288</v>
      </c>
      <c r="C5088" s="8">
        <v>38482398.081688002</v>
      </c>
      <c r="D5088" s="8">
        <v>26979372.559325006</v>
      </c>
      <c r="E5088" s="8">
        <v>3879666.666644</v>
      </c>
      <c r="F5088" s="8">
        <v>-28728566.340707</v>
      </c>
      <c r="G5088" s="8">
        <v>-23089514.994349994</v>
      </c>
      <c r="H5088" s="8">
        <v>-3718194.0696040015</v>
      </c>
      <c r="I5088" s="8">
        <v>-7443564.1499609994</v>
      </c>
      <c r="J5088" s="8">
        <v>-69341437.307657018</v>
      </c>
    </row>
    <row r="5089" spans="1:10" x14ac:dyDescent="0.2">
      <c r="A5089" s="14" t="s">
        <v>5307</v>
      </c>
      <c r="B5089" s="7" t="s">
        <v>5288</v>
      </c>
      <c r="C5089" s="8">
        <v>38693470.595654994</v>
      </c>
      <c r="D5089" s="8">
        <v>27826513.343840003</v>
      </c>
      <c r="E5089" s="8">
        <v>3347525.2525030002</v>
      </c>
      <c r="F5089" s="8">
        <v>-28793361.808261007</v>
      </c>
      <c r="G5089" s="8">
        <v>-23027042.487938002</v>
      </c>
      <c r="H5089" s="8">
        <v>-3513777.010464</v>
      </c>
      <c r="I5089" s="8">
        <v>-7479900.5526520004</v>
      </c>
      <c r="J5089" s="8">
        <v>-69867509.191998005</v>
      </c>
    </row>
    <row r="5090" spans="1:10" x14ac:dyDescent="0.2">
      <c r="A5090" s="14" t="s">
        <v>5308</v>
      </c>
      <c r="B5090" s="7" t="s">
        <v>5288</v>
      </c>
      <c r="C5090" s="8">
        <v>38840181.055087999</v>
      </c>
      <c r="D5090" s="8">
        <v>27742481.804517001</v>
      </c>
      <c r="E5090" s="8">
        <v>3331111.1110469997</v>
      </c>
      <c r="F5090" s="8">
        <v>-28703119.019901995</v>
      </c>
      <c r="G5090" s="8">
        <v>-23069008.467380006</v>
      </c>
      <c r="H5090" s="8">
        <v>-3490505.2883160012</v>
      </c>
      <c r="I5090" s="8">
        <v>-9189714.2990509998</v>
      </c>
      <c r="J5090" s="8">
        <v>-69913773.970651999</v>
      </c>
    </row>
    <row r="5091" spans="1:10" x14ac:dyDescent="0.2">
      <c r="A5091" s="14" t="s">
        <v>5309</v>
      </c>
      <c r="B5091" s="7" t="s">
        <v>5288</v>
      </c>
      <c r="C5091" s="8">
        <v>38607035.555064999</v>
      </c>
      <c r="D5091" s="8">
        <v>27842443.197740994</v>
      </c>
      <c r="E5091" s="8">
        <v>2786944.4444459998</v>
      </c>
      <c r="F5091" s="8">
        <v>-28861083.570712</v>
      </c>
      <c r="G5091" s="8">
        <v>-23281412.714124002</v>
      </c>
      <c r="H5091" s="8">
        <v>-3576780.3423599959</v>
      </c>
      <c r="I5091" s="8">
        <v>-10472038.564592002</v>
      </c>
      <c r="J5091" s="8">
        <v>-69236423.19725199</v>
      </c>
    </row>
    <row r="5092" spans="1:10" x14ac:dyDescent="0.2">
      <c r="A5092" s="14" t="s">
        <v>5310</v>
      </c>
      <c r="B5092" s="7" t="s">
        <v>5288</v>
      </c>
      <c r="C5092" s="8">
        <v>38678106.200383008</v>
      </c>
      <c r="D5092" s="8">
        <v>27877678.013318002</v>
      </c>
      <c r="E5092" s="8">
        <v>2497499.9999580001</v>
      </c>
      <c r="F5092" s="8">
        <v>-30771534.421288002</v>
      </c>
      <c r="G5092" s="8">
        <v>-23271286.074326999</v>
      </c>
      <c r="H5092" s="8">
        <v>-3817516.4192099995</v>
      </c>
      <c r="I5092" s="8">
        <v>-8922806.9691770002</v>
      </c>
      <c r="J5092" s="8">
        <v>-69053284.213659003</v>
      </c>
    </row>
    <row r="5093" spans="1:10" x14ac:dyDescent="0.2">
      <c r="A5093" s="14" t="s">
        <v>5311</v>
      </c>
      <c r="B5093" s="7" t="s">
        <v>5288</v>
      </c>
      <c r="C5093" s="8">
        <v>38625008.373986997</v>
      </c>
      <c r="D5093" s="8">
        <v>27858201.810311999</v>
      </c>
      <c r="E5093" s="8">
        <v>2497500.0000530002</v>
      </c>
      <c r="F5093" s="8">
        <v>-29499607.069604002</v>
      </c>
      <c r="G5093" s="8">
        <v>-23792102.990101006</v>
      </c>
      <c r="H5093" s="8">
        <v>-4550912.6474140082</v>
      </c>
      <c r="I5093" s="8">
        <v>-8778770.4400210008</v>
      </c>
      <c r="J5093" s="8">
        <v>-68980710.184351996</v>
      </c>
    </row>
    <row r="5094" spans="1:10" x14ac:dyDescent="0.2">
      <c r="A5094" s="14" t="s">
        <v>5312</v>
      </c>
      <c r="B5094" s="7" t="s">
        <v>5313</v>
      </c>
      <c r="C5094" s="8">
        <v>39264511.594930001</v>
      </c>
      <c r="D5094" s="8">
        <v>27444104.344562002</v>
      </c>
      <c r="E5094" s="8">
        <v>2348888.888847</v>
      </c>
      <c r="F5094" s="8">
        <v>-28875962.457570001</v>
      </c>
      <c r="G5094" s="8">
        <v>-24394616.328869</v>
      </c>
      <c r="H5094" s="8">
        <v>-6141561.370246999</v>
      </c>
      <c r="I5094" s="8">
        <v>-7658180.5151119996</v>
      </c>
      <c r="J5094" s="8">
        <v>-69057504.828338996</v>
      </c>
    </row>
    <row r="5095" spans="1:10" x14ac:dyDescent="0.2">
      <c r="A5095" s="14" t="s">
        <v>5314</v>
      </c>
      <c r="B5095" s="7" t="s">
        <v>5313</v>
      </c>
      <c r="C5095" s="8">
        <v>38072672.312959</v>
      </c>
      <c r="D5095" s="8">
        <v>27190866.419451002</v>
      </c>
      <c r="E5095" s="8">
        <v>2348055.5555990003</v>
      </c>
      <c r="F5095" s="8">
        <v>-28390681.723884001</v>
      </c>
      <c r="G5095" s="8">
        <v>-24932437.922012996</v>
      </c>
      <c r="H5095" s="8">
        <v>-8155984.7509559942</v>
      </c>
      <c r="I5095" s="8">
        <v>-7684948.8155950001</v>
      </c>
      <c r="J5095" s="8">
        <v>-67611594.288009003</v>
      </c>
    </row>
    <row r="5096" spans="1:10" x14ac:dyDescent="0.2">
      <c r="A5096" s="14" t="s">
        <v>5315</v>
      </c>
      <c r="B5096" s="7" t="s">
        <v>5313</v>
      </c>
      <c r="C5096" s="8">
        <v>38146927.270553</v>
      </c>
      <c r="D5096" s="8">
        <v>27119336.312591001</v>
      </c>
      <c r="E5096" s="8">
        <v>2169166.6666850001</v>
      </c>
      <c r="F5096" s="8">
        <v>-28417641.232202001</v>
      </c>
      <c r="G5096" s="8">
        <v>-25190263.013800006</v>
      </c>
      <c r="H5096" s="8">
        <v>-9393141.6932180002</v>
      </c>
      <c r="I5096" s="8">
        <v>-7588657.8443379998</v>
      </c>
      <c r="J5096" s="8">
        <v>-67435430.249828994</v>
      </c>
    </row>
    <row r="5097" spans="1:10" x14ac:dyDescent="0.2">
      <c r="A5097" s="14" t="s">
        <v>5316</v>
      </c>
      <c r="B5097" s="7" t="s">
        <v>5313</v>
      </c>
      <c r="C5097" s="8">
        <v>38170829.934596002</v>
      </c>
      <c r="D5097" s="8">
        <v>27128301.248895004</v>
      </c>
      <c r="E5097" s="8">
        <v>2348888.8889350002</v>
      </c>
      <c r="F5097" s="8">
        <v>-28632507.278983999</v>
      </c>
      <c r="G5097" s="8">
        <v>-25023842.245161008</v>
      </c>
      <c r="H5097" s="8">
        <v>-9420153.0956180021</v>
      </c>
      <c r="I5097" s="8">
        <v>-6076686.4179330003</v>
      </c>
      <c r="J5097" s="8">
        <v>-67648020.072426006</v>
      </c>
    </row>
    <row r="5098" spans="1:10" x14ac:dyDescent="0.2">
      <c r="A5098" s="14" t="s">
        <v>5317</v>
      </c>
      <c r="B5098" s="7" t="s">
        <v>5313</v>
      </c>
      <c r="C5098" s="8">
        <v>38098621.784734994</v>
      </c>
      <c r="D5098" s="8">
        <v>27550855.989355005</v>
      </c>
      <c r="E5098" s="8">
        <v>6542222.2222579997</v>
      </c>
      <c r="F5098" s="8">
        <v>-29799852.547764998</v>
      </c>
      <c r="G5098" s="8">
        <v>-24774776.236986004</v>
      </c>
      <c r="H5098" s="8">
        <v>-8841236.1359250098</v>
      </c>
      <c r="I5098" s="8">
        <v>-6040332.9196409993</v>
      </c>
      <c r="J5098" s="8">
        <v>-72191699.996347994</v>
      </c>
    </row>
    <row r="5099" spans="1:10" x14ac:dyDescent="0.2">
      <c r="A5099" s="14" t="s">
        <v>5318</v>
      </c>
      <c r="B5099" s="7" t="s">
        <v>5313</v>
      </c>
      <c r="C5099" s="8">
        <v>37741774.024055995</v>
      </c>
      <c r="D5099" s="8">
        <v>27682893.522139996</v>
      </c>
      <c r="E5099" s="8">
        <v>6754166.6666240003</v>
      </c>
      <c r="F5099" s="8">
        <v>-29712587.860396996</v>
      </c>
      <c r="G5099" s="8">
        <v>-24794543.423475005</v>
      </c>
      <c r="H5099" s="8">
        <v>-8475317.4260029998</v>
      </c>
      <c r="I5099" s="8">
        <v>-6068241.3004470002</v>
      </c>
      <c r="J5099" s="8">
        <v>-72178834.212819993</v>
      </c>
    </row>
    <row r="5100" spans="1:10" x14ac:dyDescent="0.2">
      <c r="A5100" s="14" t="s">
        <v>5319</v>
      </c>
      <c r="B5100" s="7" t="s">
        <v>5313</v>
      </c>
      <c r="C5100" s="8">
        <v>37524449.354639001</v>
      </c>
      <c r="D5100" s="8">
        <v>27313495.318194002</v>
      </c>
      <c r="E5100" s="8">
        <v>3715555.5555759999</v>
      </c>
      <c r="F5100" s="8">
        <v>-28891526.870820001</v>
      </c>
      <c r="G5100" s="8">
        <v>-24839583.617537007</v>
      </c>
      <c r="H5100" s="8">
        <v>-8167892.0143550057</v>
      </c>
      <c r="I5100" s="8">
        <v>-4608352.7475109994</v>
      </c>
      <c r="J5100" s="8">
        <v>-68553500.228409007</v>
      </c>
    </row>
    <row r="5101" spans="1:10" x14ac:dyDescent="0.2">
      <c r="A5101" s="14" t="s">
        <v>5320</v>
      </c>
      <c r="B5101" s="7" t="s">
        <v>5313</v>
      </c>
      <c r="C5101" s="8">
        <v>37493059.496027999</v>
      </c>
      <c r="D5101" s="8">
        <v>27316826.682823997</v>
      </c>
      <c r="E5101" s="8">
        <v>2347499.9999790001</v>
      </c>
      <c r="F5101" s="8">
        <v>-29234072.515317995</v>
      </c>
      <c r="G5101" s="8">
        <v>-24803897.459560987</v>
      </c>
      <c r="H5101" s="8">
        <v>-7788352.2764189979</v>
      </c>
      <c r="I5101" s="8">
        <v>-4889813.5454510003</v>
      </c>
      <c r="J5101" s="8">
        <v>-67157386.178830996</v>
      </c>
    </row>
    <row r="5102" spans="1:10" x14ac:dyDescent="0.2">
      <c r="A5102" s="14" t="s">
        <v>5321</v>
      </c>
      <c r="B5102" s="7" t="s">
        <v>5313</v>
      </c>
      <c r="C5102" s="8">
        <v>36552274.947361</v>
      </c>
      <c r="D5102" s="8">
        <v>27428361.364090003</v>
      </c>
      <c r="E5102" s="8">
        <v>2348333.3333120001</v>
      </c>
      <c r="F5102" s="8">
        <v>-29328871.448151</v>
      </c>
      <c r="G5102" s="8">
        <v>-24909058.058245003</v>
      </c>
      <c r="H5102" s="8">
        <v>-7596860.5442070095</v>
      </c>
      <c r="I5102" s="8">
        <v>-9205270.0639629997</v>
      </c>
      <c r="J5102" s="8">
        <v>-66328969.644763</v>
      </c>
    </row>
    <row r="5103" spans="1:10" x14ac:dyDescent="0.2">
      <c r="A5103" s="14" t="s">
        <v>5322</v>
      </c>
      <c r="B5103" s="7" t="s">
        <v>5313</v>
      </c>
      <c r="C5103" s="8">
        <v>36517296.921183996</v>
      </c>
      <c r="D5103" s="8">
        <v>28770855.544550002</v>
      </c>
      <c r="E5103" s="8">
        <v>2305833.3333970001</v>
      </c>
      <c r="F5103" s="8">
        <v>-29487759.698135003</v>
      </c>
      <c r="G5103" s="8">
        <v>-24685551.050799996</v>
      </c>
      <c r="H5103" s="8">
        <v>-7564298.9641769929</v>
      </c>
      <c r="I5103" s="8">
        <v>-8973421.8756339978</v>
      </c>
      <c r="J5103" s="8">
        <v>-67593985.799130991</v>
      </c>
    </row>
    <row r="5104" spans="1:10" x14ac:dyDescent="0.2">
      <c r="A5104" s="14" t="s">
        <v>5323</v>
      </c>
      <c r="B5104" s="7" t="s">
        <v>5313</v>
      </c>
      <c r="C5104" s="8">
        <v>36503751.183956005</v>
      </c>
      <c r="D5104" s="8">
        <v>29155178.126587994</v>
      </c>
      <c r="E5104" s="8">
        <v>2252499.9998909999</v>
      </c>
      <c r="F5104" s="8">
        <v>-29773770.922189999</v>
      </c>
      <c r="G5104" s="8">
        <v>-24645889.393810995</v>
      </c>
      <c r="H5104" s="8">
        <v>-7692133.5861069979</v>
      </c>
      <c r="I5104" s="8">
        <v>-9180447.2277860008</v>
      </c>
      <c r="J5104" s="8">
        <v>-67911429.310434997</v>
      </c>
    </row>
    <row r="5105" spans="1:10" x14ac:dyDescent="0.2">
      <c r="A5105" s="14" t="s">
        <v>5324</v>
      </c>
      <c r="B5105" s="7" t="s">
        <v>5313</v>
      </c>
      <c r="C5105" s="8">
        <v>36560176.727540001</v>
      </c>
      <c r="D5105" s="8">
        <v>28557306.389799997</v>
      </c>
      <c r="E5105" s="8">
        <v>2349166.66658</v>
      </c>
      <c r="F5105" s="8">
        <v>-29864871.918953996</v>
      </c>
      <c r="G5105" s="8">
        <v>-24826688.735693004</v>
      </c>
      <c r="H5105" s="8">
        <v>-8514043.0251900014</v>
      </c>
      <c r="I5105" s="8">
        <v>-7492676.5980299991</v>
      </c>
      <c r="J5105" s="8">
        <v>-67466649.783920005</v>
      </c>
    </row>
    <row r="5106" spans="1:10" x14ac:dyDescent="0.2">
      <c r="A5106" s="14" t="s">
        <v>5325</v>
      </c>
      <c r="B5106" s="7" t="s">
        <v>5313</v>
      </c>
      <c r="C5106" s="8">
        <v>36573616.694200002</v>
      </c>
      <c r="D5106" s="8">
        <v>28621910.307353001</v>
      </c>
      <c r="E5106" s="8">
        <v>2632236.2244199999</v>
      </c>
      <c r="F5106" s="8">
        <v>-30062982.192230992</v>
      </c>
      <c r="G5106" s="8">
        <v>-24769496.872838002</v>
      </c>
      <c r="H5106" s="8">
        <v>-8780985.0054060016</v>
      </c>
      <c r="I5106" s="8">
        <v>-7540370.7839890001</v>
      </c>
      <c r="J5106" s="8">
        <v>-67827763.225972995</v>
      </c>
    </row>
    <row r="5107" spans="1:10" x14ac:dyDescent="0.2">
      <c r="A5107" s="14" t="s">
        <v>5326</v>
      </c>
      <c r="B5107" s="7" t="s">
        <v>5313</v>
      </c>
      <c r="C5107" s="8">
        <v>36221715.835809</v>
      </c>
      <c r="D5107" s="8">
        <v>30107515.825430993</v>
      </c>
      <c r="E5107" s="8">
        <v>2363587.6197319999</v>
      </c>
      <c r="F5107" s="8">
        <v>-29993526.367246002</v>
      </c>
      <c r="G5107" s="8">
        <v>-24605188.943974994</v>
      </c>
      <c r="H5107" s="8">
        <v>-7821038.4756740052</v>
      </c>
      <c r="I5107" s="8">
        <v>-5202280.6258659996</v>
      </c>
      <c r="J5107" s="8">
        <v>-68692819.280972004</v>
      </c>
    </row>
    <row r="5108" spans="1:10" x14ac:dyDescent="0.2">
      <c r="A5108" s="14" t="s">
        <v>5327</v>
      </c>
      <c r="B5108" s="7" t="s">
        <v>5313</v>
      </c>
      <c r="C5108" s="8">
        <v>35936203.619426996</v>
      </c>
      <c r="D5108" s="8">
        <v>30134364.387225002</v>
      </c>
      <c r="E5108" s="8">
        <v>2348611.1110810004</v>
      </c>
      <c r="F5108" s="8">
        <v>-29659705.723360993</v>
      </c>
      <c r="G5108" s="8">
        <v>-24480168.569828998</v>
      </c>
      <c r="H5108" s="8">
        <v>-6689144.4726849999</v>
      </c>
      <c r="I5108" s="8">
        <v>-5435543.5854310002</v>
      </c>
      <c r="J5108" s="8">
        <v>-68419179.117733002</v>
      </c>
    </row>
    <row r="5109" spans="1:10" x14ac:dyDescent="0.2">
      <c r="A5109" s="14" t="s">
        <v>5328</v>
      </c>
      <c r="B5109" s="7" t="s">
        <v>5313</v>
      </c>
      <c r="C5109" s="8">
        <v>35885992.965550996</v>
      </c>
      <c r="D5109" s="8">
        <v>29485242.178570006</v>
      </c>
      <c r="E5109" s="8">
        <v>2348333.3333049999</v>
      </c>
      <c r="F5109" s="8">
        <v>-28999306.297363006</v>
      </c>
      <c r="G5109" s="8">
        <v>-24568124.223253984</v>
      </c>
      <c r="H5109" s="8">
        <v>-5918549.5355150001</v>
      </c>
      <c r="I5109" s="8">
        <v>-5475126.8700980004</v>
      </c>
      <c r="J5109" s="8">
        <v>-67719568.477426007</v>
      </c>
    </row>
    <row r="5110" spans="1:10" x14ac:dyDescent="0.2">
      <c r="A5110" s="14" t="s">
        <v>5329</v>
      </c>
      <c r="B5110" s="7" t="s">
        <v>5313</v>
      </c>
      <c r="C5110" s="8">
        <v>35938766.296609998</v>
      </c>
      <c r="D5110" s="8">
        <v>29520569.365540005</v>
      </c>
      <c r="E5110" s="8">
        <v>2638333.3332440001</v>
      </c>
      <c r="F5110" s="8">
        <v>-28957790.328678995</v>
      </c>
      <c r="G5110" s="8">
        <v>-24521149.558513008</v>
      </c>
      <c r="H5110" s="8">
        <v>-5271360.9804120017</v>
      </c>
      <c r="I5110" s="8">
        <v>-7507111.4859680003</v>
      </c>
      <c r="J5110" s="8">
        <v>-68097668.995394006</v>
      </c>
    </row>
    <row r="5111" spans="1:10" x14ac:dyDescent="0.2">
      <c r="A5111" s="14" t="s">
        <v>5330</v>
      </c>
      <c r="B5111" s="7" t="s">
        <v>5313</v>
      </c>
      <c r="C5111" s="8">
        <v>35880673.417476997</v>
      </c>
      <c r="D5111" s="8">
        <v>28560065.589902002</v>
      </c>
      <c r="E5111" s="8">
        <v>3509722.2222640002</v>
      </c>
      <c r="F5111" s="8">
        <v>-29075867.620472997</v>
      </c>
      <c r="G5111" s="8">
        <v>-24767839.763009999</v>
      </c>
      <c r="H5111" s="8">
        <v>-4340914.2611660063</v>
      </c>
      <c r="I5111" s="8">
        <v>-7338104.672869999</v>
      </c>
      <c r="J5111" s="8">
        <v>-67950461.229643002</v>
      </c>
    </row>
    <row r="5112" spans="1:10" x14ac:dyDescent="0.2">
      <c r="A5112" s="14" t="s">
        <v>5331</v>
      </c>
      <c r="B5112" s="7" t="s">
        <v>5313</v>
      </c>
      <c r="C5112" s="8">
        <v>35866968.964588001</v>
      </c>
      <c r="D5112" s="8">
        <v>28236564.597451005</v>
      </c>
      <c r="E5112" s="8">
        <v>3216666.6666219998</v>
      </c>
      <c r="F5112" s="8">
        <v>-28868122.532878999</v>
      </c>
      <c r="G5112" s="8">
        <v>-24257890.940639999</v>
      </c>
      <c r="H5112" s="8">
        <v>-3676321.2258089986</v>
      </c>
      <c r="I5112" s="8">
        <v>-9549574.745414</v>
      </c>
      <c r="J5112" s="8">
        <v>-67320200.228661001</v>
      </c>
    </row>
    <row r="5113" spans="1:10" x14ac:dyDescent="0.2">
      <c r="A5113" s="14" t="s">
        <v>5332</v>
      </c>
      <c r="B5113" s="7" t="s">
        <v>5313</v>
      </c>
      <c r="C5113" s="8">
        <v>35693669.224030003</v>
      </c>
      <c r="D5113" s="8">
        <v>28955969.185285002</v>
      </c>
      <c r="E5113" s="8">
        <v>2633914.141448</v>
      </c>
      <c r="F5113" s="8">
        <v>-29738428.203398999</v>
      </c>
      <c r="G5113" s="8">
        <v>-23686735.774031006</v>
      </c>
      <c r="H5113" s="8">
        <v>-3416360.8065740024</v>
      </c>
      <c r="I5113" s="8">
        <v>-9642027.233146999</v>
      </c>
      <c r="J5113" s="8">
        <v>-67283552.550763011</v>
      </c>
    </row>
    <row r="5114" spans="1:10" x14ac:dyDescent="0.2">
      <c r="A5114" s="14" t="s">
        <v>5333</v>
      </c>
      <c r="B5114" s="7" t="s">
        <v>5313</v>
      </c>
      <c r="C5114" s="8">
        <v>35706793.523497999</v>
      </c>
      <c r="D5114" s="8">
        <v>28872957.165333997</v>
      </c>
      <c r="E5114" s="8">
        <v>2642222.222263</v>
      </c>
      <c r="F5114" s="8">
        <v>-29322092.198355999</v>
      </c>
      <c r="G5114" s="8">
        <v>-23641148.581183001</v>
      </c>
      <c r="H5114" s="8">
        <v>-3411734.1777720018</v>
      </c>
      <c r="I5114" s="8">
        <v>-10505009.592895001</v>
      </c>
      <c r="J5114" s="8">
        <v>-67221972.911094993</v>
      </c>
    </row>
    <row r="5115" spans="1:10" x14ac:dyDescent="0.2">
      <c r="A5115" s="14" t="s">
        <v>5334</v>
      </c>
      <c r="B5115" s="7" t="s">
        <v>5313</v>
      </c>
      <c r="C5115" s="8">
        <v>35809739.745113</v>
      </c>
      <c r="D5115" s="8">
        <v>28360340.955912001</v>
      </c>
      <c r="E5115" s="8">
        <v>2693194.4444189998</v>
      </c>
      <c r="F5115" s="8">
        <v>-29818006.548320998</v>
      </c>
      <c r="G5115" s="8">
        <v>-23764751.736536004</v>
      </c>
      <c r="H5115" s="8">
        <v>-3518318.0562519995</v>
      </c>
      <c r="I5115" s="8">
        <v>-9904597.7547889985</v>
      </c>
      <c r="J5115" s="8">
        <v>-66863275.145443998</v>
      </c>
    </row>
    <row r="5116" spans="1:10" x14ac:dyDescent="0.2">
      <c r="A5116" s="14" t="s">
        <v>5335</v>
      </c>
      <c r="B5116" s="7" t="s">
        <v>5313</v>
      </c>
      <c r="C5116" s="8">
        <v>35667754.968149997</v>
      </c>
      <c r="D5116" s="8">
        <v>28325555.160064001</v>
      </c>
      <c r="E5116" s="8">
        <v>3256111.1111579998</v>
      </c>
      <c r="F5116" s="8">
        <v>-28484235.677836001</v>
      </c>
      <c r="G5116" s="8">
        <v>-23651744.30869</v>
      </c>
      <c r="H5116" s="8">
        <v>-3771370.203569999</v>
      </c>
      <c r="I5116" s="8">
        <v>-11316906.443777001</v>
      </c>
      <c r="J5116" s="8">
        <v>-67249421.239372</v>
      </c>
    </row>
    <row r="5117" spans="1:10" x14ac:dyDescent="0.2">
      <c r="A5117" s="14" t="s">
        <v>5336</v>
      </c>
      <c r="B5117" s="7" t="s">
        <v>5313</v>
      </c>
      <c r="C5117" s="8">
        <v>35952221.389146</v>
      </c>
      <c r="D5117" s="8">
        <v>27830249.429204997</v>
      </c>
      <c r="E5117" s="8">
        <v>2218611.1110690003</v>
      </c>
      <c r="F5117" s="8">
        <v>-28438142.636587005</v>
      </c>
      <c r="G5117" s="8">
        <v>-23815771.987696003</v>
      </c>
      <c r="H5117" s="8">
        <v>-4476753.5831810012</v>
      </c>
      <c r="I5117" s="8">
        <v>-11344307.051921999</v>
      </c>
      <c r="J5117" s="8">
        <v>-66001081.929420002</v>
      </c>
    </row>
    <row r="5118" spans="1:10" x14ac:dyDescent="0.2">
      <c r="A5118" s="14" t="s">
        <v>5337</v>
      </c>
      <c r="B5118" s="7" t="s">
        <v>5338</v>
      </c>
      <c r="C5118" s="8">
        <v>42799297.90512</v>
      </c>
      <c r="D5118" s="8">
        <v>25267980.123468004</v>
      </c>
      <c r="E5118" s="8">
        <v>0</v>
      </c>
      <c r="F5118" s="8">
        <v>-29843425.878779009</v>
      </c>
      <c r="G5118" s="8">
        <v>-23758584.220351003</v>
      </c>
      <c r="H5118" s="8">
        <v>-5998542.447959003</v>
      </c>
      <c r="I5118" s="8">
        <v>-4577394.0611770004</v>
      </c>
      <c r="J5118" s="8">
        <v>-68067278.028587997</v>
      </c>
    </row>
    <row r="5119" spans="1:10" x14ac:dyDescent="0.2">
      <c r="A5119" s="14" t="s">
        <v>5339</v>
      </c>
      <c r="B5119" s="7" t="s">
        <v>5338</v>
      </c>
      <c r="C5119" s="8">
        <v>41322656.789852999</v>
      </c>
      <c r="D5119" s="8">
        <v>24092353.193172</v>
      </c>
      <c r="E5119" s="8">
        <v>0</v>
      </c>
      <c r="F5119" s="8">
        <v>-29401687.946861003</v>
      </c>
      <c r="G5119" s="8">
        <v>-23897852.446196992</v>
      </c>
      <c r="H5119" s="8">
        <v>-8138129.4027089952</v>
      </c>
      <c r="I5119" s="8">
        <v>-4242446.560722</v>
      </c>
      <c r="J5119" s="8">
        <v>-65415009.983024999</v>
      </c>
    </row>
    <row r="5120" spans="1:10" x14ac:dyDescent="0.2">
      <c r="A5120" s="14" t="s">
        <v>5340</v>
      </c>
      <c r="B5120" s="7" t="s">
        <v>5338</v>
      </c>
      <c r="C5120" s="8">
        <v>41619270.715377003</v>
      </c>
      <c r="D5120" s="8">
        <v>23538370.271548003</v>
      </c>
      <c r="E5120" s="8">
        <v>0</v>
      </c>
      <c r="F5120" s="8">
        <v>-30741024.554020002</v>
      </c>
      <c r="G5120" s="8">
        <v>-24131765.684305985</v>
      </c>
      <c r="H5120" s="8">
        <v>-9254708.4777230024</v>
      </c>
      <c r="I5120" s="8">
        <v>-4213942.4294109996</v>
      </c>
      <c r="J5120" s="8">
        <v>-65157640.986925006</v>
      </c>
    </row>
    <row r="5121" spans="1:10" x14ac:dyDescent="0.2">
      <c r="A5121" s="14" t="s">
        <v>5341</v>
      </c>
      <c r="B5121" s="7" t="s">
        <v>5338</v>
      </c>
      <c r="C5121" s="8">
        <v>41126032.899551995</v>
      </c>
      <c r="D5121" s="8">
        <v>24210693.01424101</v>
      </c>
      <c r="E5121" s="8">
        <v>0</v>
      </c>
      <c r="F5121" s="8">
        <v>-30627949.146118</v>
      </c>
      <c r="G5121" s="8">
        <v>-24265959.868859004</v>
      </c>
      <c r="H5121" s="8">
        <v>-9250864.8665669914</v>
      </c>
      <c r="I5121" s="8">
        <v>-4229813.1291689994</v>
      </c>
      <c r="J5121" s="8">
        <v>-65336725.913793005</v>
      </c>
    </row>
    <row r="5122" spans="1:10" x14ac:dyDescent="0.2">
      <c r="A5122" s="14" t="s">
        <v>5342</v>
      </c>
      <c r="B5122" s="7" t="s">
        <v>5338</v>
      </c>
      <c r="C5122" s="8">
        <v>41071631.147769995</v>
      </c>
      <c r="D5122" s="8">
        <v>24513942.999917001</v>
      </c>
      <c r="E5122" s="8">
        <v>0</v>
      </c>
      <c r="F5122" s="8">
        <v>-30665615.059586</v>
      </c>
      <c r="G5122" s="8">
        <v>-24368389.68073</v>
      </c>
      <c r="H5122" s="8">
        <v>-8982693.0172050111</v>
      </c>
      <c r="I5122" s="8">
        <v>-4412805.5275369994</v>
      </c>
      <c r="J5122" s="8">
        <v>-65585574.147686996</v>
      </c>
    </row>
    <row r="5123" spans="1:10" x14ac:dyDescent="0.2">
      <c r="A5123" s="14" t="s">
        <v>5343</v>
      </c>
      <c r="B5123" s="7" t="s">
        <v>5338</v>
      </c>
      <c r="C5123" s="8">
        <v>41115473.830430999</v>
      </c>
      <c r="D5123" s="8">
        <v>24778549.406819999</v>
      </c>
      <c r="E5123" s="8">
        <v>-138.88886099999999</v>
      </c>
      <c r="F5123" s="8">
        <v>-29600781.842980001</v>
      </c>
      <c r="G5123" s="8">
        <v>-24394204.659120005</v>
      </c>
      <c r="H5123" s="8">
        <v>-8758785.1797529981</v>
      </c>
      <c r="I5123" s="8">
        <v>-4450872.7726809997</v>
      </c>
      <c r="J5123" s="8">
        <v>-65893884.348389998</v>
      </c>
    </row>
    <row r="5124" spans="1:10" x14ac:dyDescent="0.2">
      <c r="A5124" s="14" t="s">
        <v>5344</v>
      </c>
      <c r="B5124" s="7" t="s">
        <v>5338</v>
      </c>
      <c r="C5124" s="8">
        <v>42067008.908542998</v>
      </c>
      <c r="D5124" s="8">
        <v>25217927.073613007</v>
      </c>
      <c r="E5124" s="8">
        <v>0</v>
      </c>
      <c r="F5124" s="8">
        <v>-31343570.893170998</v>
      </c>
      <c r="G5124" s="8">
        <v>-24273605.941920005</v>
      </c>
      <c r="H5124" s="8">
        <v>-8398438.8808639944</v>
      </c>
      <c r="I5124" s="8">
        <v>-5196371.1455370001</v>
      </c>
      <c r="J5124" s="8">
        <v>-67284935.982156008</v>
      </c>
    </row>
    <row r="5125" spans="1:10" x14ac:dyDescent="0.2">
      <c r="A5125" s="14" t="s">
        <v>5345</v>
      </c>
      <c r="B5125" s="7" t="s">
        <v>5338</v>
      </c>
      <c r="C5125" s="8">
        <v>41296170.195281997</v>
      </c>
      <c r="D5125" s="8">
        <v>25071916.457820006</v>
      </c>
      <c r="E5125" s="8">
        <v>0</v>
      </c>
      <c r="F5125" s="8">
        <v>-30202106.673147995</v>
      </c>
      <c r="G5125" s="8">
        <v>-23922963.846660007</v>
      </c>
      <c r="H5125" s="8">
        <v>-8098003.0188830048</v>
      </c>
      <c r="I5125" s="8">
        <v>-6558775.0544530004</v>
      </c>
      <c r="J5125" s="8">
        <v>-66368086.653102003</v>
      </c>
    </row>
    <row r="5126" spans="1:10" x14ac:dyDescent="0.2">
      <c r="A5126" s="14" t="s">
        <v>5346</v>
      </c>
      <c r="B5126" s="7" t="s">
        <v>5338</v>
      </c>
      <c r="C5126" s="8">
        <v>41224131.050278999</v>
      </c>
      <c r="D5126" s="8">
        <v>24932396.587497998</v>
      </c>
      <c r="E5126" s="8">
        <v>390692.95416700002</v>
      </c>
      <c r="F5126" s="8">
        <v>-30366056.676933993</v>
      </c>
      <c r="G5126" s="8">
        <v>-23911311.146445982</v>
      </c>
      <c r="H5126" s="8">
        <v>-7754437.964952006</v>
      </c>
      <c r="I5126" s="8">
        <v>-6561383.17356</v>
      </c>
      <c r="J5126" s="8">
        <v>-66547220.591944002</v>
      </c>
    </row>
    <row r="5127" spans="1:10" x14ac:dyDescent="0.2">
      <c r="A5127" s="14" t="s">
        <v>5347</v>
      </c>
      <c r="B5127" s="7" t="s">
        <v>5338</v>
      </c>
      <c r="C5127" s="8">
        <v>41185858.245907001</v>
      </c>
      <c r="D5127" s="8">
        <v>24920008.871365998</v>
      </c>
      <c r="E5127" s="8">
        <v>20090.033332999999</v>
      </c>
      <c r="F5127" s="8">
        <v>-31352087.910648998</v>
      </c>
      <c r="G5127" s="8">
        <v>-23871037.153763004</v>
      </c>
      <c r="H5127" s="8">
        <v>-7561182.2436950002</v>
      </c>
      <c r="I5127" s="8">
        <v>-6838908.2879690006</v>
      </c>
      <c r="J5127" s="8">
        <v>-66125957.150606006</v>
      </c>
    </row>
    <row r="5128" spans="1:10" x14ac:dyDescent="0.2">
      <c r="A5128" s="14" t="s">
        <v>5348</v>
      </c>
      <c r="B5128" s="7" t="s">
        <v>5338</v>
      </c>
      <c r="C5128" s="8">
        <v>40730593.339749001</v>
      </c>
      <c r="D5128" s="8">
        <v>24954548.727802001</v>
      </c>
      <c r="E5128" s="8">
        <v>364.36777799999999</v>
      </c>
      <c r="F5128" s="8">
        <v>-31388262.008659005</v>
      </c>
      <c r="G5128" s="8">
        <v>-24047045.534474</v>
      </c>
      <c r="H5128" s="8">
        <v>-7626145.3913999982</v>
      </c>
      <c r="I5128" s="8">
        <v>-8161466.0081389993</v>
      </c>
      <c r="J5128" s="8">
        <v>-65685506.435329005</v>
      </c>
    </row>
    <row r="5129" spans="1:10" x14ac:dyDescent="0.2">
      <c r="A5129" s="14" t="s">
        <v>5349</v>
      </c>
      <c r="B5129" s="7" t="s">
        <v>5338</v>
      </c>
      <c r="C5129" s="8">
        <v>40496847.901608996</v>
      </c>
      <c r="D5129" s="8">
        <v>24482403.779339001</v>
      </c>
      <c r="E5129" s="8">
        <v>388.98722199999997</v>
      </c>
      <c r="F5129" s="8">
        <v>-31463882.665925004</v>
      </c>
      <c r="G5129" s="8">
        <v>-24075295.313318007</v>
      </c>
      <c r="H5129" s="8">
        <v>-8572578.2231230065</v>
      </c>
      <c r="I5129" s="8">
        <v>-7734085.2033409998</v>
      </c>
      <c r="J5129" s="8">
        <v>-64979640.668169998</v>
      </c>
    </row>
    <row r="5130" spans="1:10" x14ac:dyDescent="0.2">
      <c r="A5130" s="14" t="s">
        <v>5350</v>
      </c>
      <c r="B5130" s="7" t="s">
        <v>5338</v>
      </c>
      <c r="C5130" s="8">
        <v>39357812.394244999</v>
      </c>
      <c r="D5130" s="8">
        <v>24557976.590292998</v>
      </c>
      <c r="E5130" s="8">
        <v>2173464.7152780001</v>
      </c>
      <c r="F5130" s="8">
        <v>-31280697.319520995</v>
      </c>
      <c r="G5130" s="8">
        <v>-24086066.263907988</v>
      </c>
      <c r="H5130" s="8">
        <v>-8554098.2606690116</v>
      </c>
      <c r="I5130" s="8">
        <v>-6233479.5139340004</v>
      </c>
      <c r="J5130" s="8">
        <v>-66089253.699815996</v>
      </c>
    </row>
    <row r="5131" spans="1:10" x14ac:dyDescent="0.2">
      <c r="A5131" s="14" t="s">
        <v>5351</v>
      </c>
      <c r="B5131" s="7" t="s">
        <v>5338</v>
      </c>
      <c r="C5131" s="8">
        <v>39253927.270469002</v>
      </c>
      <c r="D5131" s="8">
        <v>24485813.698675994</v>
      </c>
      <c r="E5131" s="8">
        <v>4777298.0416670004</v>
      </c>
      <c r="F5131" s="8">
        <v>-31188263.442424998</v>
      </c>
      <c r="G5131" s="8">
        <v>-23821421.026965998</v>
      </c>
      <c r="H5131" s="8">
        <v>-7624545.3838000083</v>
      </c>
      <c r="I5131" s="8">
        <v>-6263431.8522399999</v>
      </c>
      <c r="J5131" s="8">
        <v>-68517039.010811999</v>
      </c>
    </row>
    <row r="5132" spans="1:10" x14ac:dyDescent="0.2">
      <c r="A5132" s="14" t="s">
        <v>5352</v>
      </c>
      <c r="B5132" s="7" t="s">
        <v>5338</v>
      </c>
      <c r="C5132" s="8">
        <v>39259962.348706</v>
      </c>
      <c r="D5132" s="8">
        <v>24542196.661471006</v>
      </c>
      <c r="E5132" s="8">
        <v>5001768.2144440003</v>
      </c>
      <c r="F5132" s="8">
        <v>-30367353.159372997</v>
      </c>
      <c r="G5132" s="8">
        <v>-23792020.308469005</v>
      </c>
      <c r="H5132" s="8">
        <v>-6374995.3987730006</v>
      </c>
      <c r="I5132" s="8">
        <v>-3532077.3141600001</v>
      </c>
      <c r="J5132" s="8">
        <v>-68803927.224620998</v>
      </c>
    </row>
    <row r="5133" spans="1:10" x14ac:dyDescent="0.2">
      <c r="A5133" s="14" t="s">
        <v>5353</v>
      </c>
      <c r="B5133" s="7" t="s">
        <v>5338</v>
      </c>
      <c r="C5133" s="8">
        <v>39201699.854318999</v>
      </c>
      <c r="D5133" s="8">
        <v>25528242.312053993</v>
      </c>
      <c r="E5133" s="8">
        <v>4300674.9212500006</v>
      </c>
      <c r="F5133" s="8">
        <v>-30343371.163547006</v>
      </c>
      <c r="G5133" s="8">
        <v>-23677459.285479993</v>
      </c>
      <c r="H5133" s="8">
        <v>-5532509.24175</v>
      </c>
      <c r="I5133" s="8">
        <v>-4050416.1767140003</v>
      </c>
      <c r="J5133" s="8">
        <v>-69030617.087623</v>
      </c>
    </row>
    <row r="5134" spans="1:10" x14ac:dyDescent="0.2">
      <c r="A5134" s="14" t="s">
        <v>5354</v>
      </c>
      <c r="B5134" s="7" t="s">
        <v>5338</v>
      </c>
      <c r="C5134" s="8">
        <v>39231554.987382002</v>
      </c>
      <c r="D5134" s="8">
        <v>26001694.011424992</v>
      </c>
      <c r="E5134" s="8">
        <v>2026933.18625</v>
      </c>
      <c r="F5134" s="8">
        <v>-30161271.445185002</v>
      </c>
      <c r="G5134" s="8">
        <v>-23175311.048950009</v>
      </c>
      <c r="H5134" s="8">
        <v>-4812239.1791899921</v>
      </c>
      <c r="I5134" s="8">
        <v>-4340452.612249</v>
      </c>
      <c r="J5134" s="8">
        <v>-67260182.185056999</v>
      </c>
    </row>
    <row r="5135" spans="1:10" x14ac:dyDescent="0.2">
      <c r="A5135" s="14" t="s">
        <v>5355</v>
      </c>
      <c r="B5135" s="7" t="s">
        <v>5338</v>
      </c>
      <c r="C5135" s="8">
        <v>39033496.908337995</v>
      </c>
      <c r="D5135" s="8">
        <v>25921769.459167</v>
      </c>
      <c r="E5135" s="8">
        <v>0</v>
      </c>
      <c r="F5135" s="8">
        <v>-29702807.117535997</v>
      </c>
      <c r="G5135" s="8">
        <v>-22984583.140108999</v>
      </c>
      <c r="H5135" s="8">
        <v>-4099204.6119040013</v>
      </c>
      <c r="I5135" s="8">
        <v>-4434289.2256509997</v>
      </c>
      <c r="J5135" s="8">
        <v>-64955266.367504999</v>
      </c>
    </row>
    <row r="5136" spans="1:10" x14ac:dyDescent="0.2">
      <c r="A5136" s="14" t="s">
        <v>5356</v>
      </c>
      <c r="B5136" s="7" t="s">
        <v>5338</v>
      </c>
      <c r="C5136" s="8">
        <v>38657043.306584999</v>
      </c>
      <c r="D5136" s="8">
        <v>24895928.683786012</v>
      </c>
      <c r="E5136" s="8">
        <v>0</v>
      </c>
      <c r="F5136" s="8">
        <v>-29612692.307281993</v>
      </c>
      <c r="G5136" s="8">
        <v>-22549597.170312997</v>
      </c>
      <c r="H5136" s="8">
        <v>-3586945.1387910014</v>
      </c>
      <c r="I5136" s="8">
        <v>-4511558.3044459997</v>
      </c>
      <c r="J5136" s="8">
        <v>-63552971.990371011</v>
      </c>
    </row>
    <row r="5137" spans="1:10" x14ac:dyDescent="0.2">
      <c r="A5137" s="14" t="s">
        <v>5357</v>
      </c>
      <c r="B5137" s="7" t="s">
        <v>5338</v>
      </c>
      <c r="C5137" s="8">
        <v>38814030.229715005</v>
      </c>
      <c r="D5137" s="8">
        <v>25209064.497680992</v>
      </c>
      <c r="E5137" s="8">
        <v>0</v>
      </c>
      <c r="F5137" s="8">
        <v>-29189098.339262001</v>
      </c>
      <c r="G5137" s="8">
        <v>-22187244.609085001</v>
      </c>
      <c r="H5137" s="8">
        <v>-3244949.794430003</v>
      </c>
      <c r="I5137" s="8">
        <v>-4453917.6795330001</v>
      </c>
      <c r="J5137" s="8">
        <v>-64023094.727395996</v>
      </c>
    </row>
    <row r="5138" spans="1:10" x14ac:dyDescent="0.2">
      <c r="A5138" s="14" t="s">
        <v>5358</v>
      </c>
      <c r="B5138" s="7" t="s">
        <v>5338</v>
      </c>
      <c r="C5138" s="8">
        <v>37281048.386904001</v>
      </c>
      <c r="D5138" s="8">
        <v>24654226.107041005</v>
      </c>
      <c r="E5138" s="8">
        <v>0</v>
      </c>
      <c r="F5138" s="8">
        <v>-28384344.678685002</v>
      </c>
      <c r="G5138" s="8">
        <v>-22750175.034846</v>
      </c>
      <c r="H5138" s="8">
        <v>-3242787.3075959976</v>
      </c>
      <c r="I5138" s="8">
        <v>-4358146.3980720006</v>
      </c>
      <c r="J5138" s="8">
        <v>-61935274.493945003</v>
      </c>
    </row>
    <row r="5139" spans="1:10" x14ac:dyDescent="0.2">
      <c r="A5139" s="14" t="s">
        <v>5359</v>
      </c>
      <c r="B5139" s="7" t="s">
        <v>5338</v>
      </c>
      <c r="C5139" s="8">
        <v>37043695.434382997</v>
      </c>
      <c r="D5139" s="8">
        <v>25158837.705454998</v>
      </c>
      <c r="E5139" s="8">
        <v>0</v>
      </c>
      <c r="F5139" s="8">
        <v>-27647056.589660004</v>
      </c>
      <c r="G5139" s="8">
        <v>-22846257.542104997</v>
      </c>
      <c r="H5139" s="8">
        <v>-3207849.2904860005</v>
      </c>
      <c r="I5139" s="8">
        <v>-7520496.564359</v>
      </c>
      <c r="J5139" s="8">
        <v>-62202533.139837995</v>
      </c>
    </row>
    <row r="5140" spans="1:10" x14ac:dyDescent="0.2">
      <c r="A5140" s="14" t="s">
        <v>5360</v>
      </c>
      <c r="B5140" s="7" t="s">
        <v>5338</v>
      </c>
      <c r="C5140" s="8">
        <v>37038471.029294997</v>
      </c>
      <c r="D5140" s="8">
        <v>25646225.993352</v>
      </c>
      <c r="E5140" s="8">
        <v>0</v>
      </c>
      <c r="F5140" s="8">
        <v>-27847801.337536003</v>
      </c>
      <c r="G5140" s="8">
        <v>-22310465.503344003</v>
      </c>
      <c r="H5140" s="8">
        <v>-3309927.1995860003</v>
      </c>
      <c r="I5140" s="8">
        <v>-8300895.3043339998</v>
      </c>
      <c r="J5140" s="8">
        <v>-62684697.022646993</v>
      </c>
    </row>
    <row r="5141" spans="1:10" x14ac:dyDescent="0.2">
      <c r="A5141" s="14" t="s">
        <v>5361</v>
      </c>
      <c r="B5141" s="7" t="s">
        <v>5338</v>
      </c>
      <c r="C5141" s="8">
        <v>37255438.664971001</v>
      </c>
      <c r="D5141" s="8">
        <v>26116211.760553002</v>
      </c>
      <c r="E5141" s="8">
        <v>0</v>
      </c>
      <c r="F5141" s="8">
        <v>-27635465.329101004</v>
      </c>
      <c r="G5141" s="8">
        <v>-22502435.003905997</v>
      </c>
      <c r="H5141" s="8">
        <v>-3698945.5473229974</v>
      </c>
      <c r="I5141" s="8">
        <v>-9817854.7391519994</v>
      </c>
      <c r="J5141" s="8">
        <v>-63371650.425524004</v>
      </c>
    </row>
    <row r="5142" spans="1:10" x14ac:dyDescent="0.2">
      <c r="A5142" s="14" t="s">
        <v>5362</v>
      </c>
      <c r="B5142" s="7" t="s">
        <v>5363</v>
      </c>
      <c r="C5142" s="8">
        <v>40111793.111011997</v>
      </c>
      <c r="D5142" s="8">
        <v>25206772.710884996</v>
      </c>
      <c r="E5142" s="8">
        <v>0</v>
      </c>
      <c r="F5142" s="8">
        <v>-28213729.942044001</v>
      </c>
      <c r="G5142" s="8">
        <v>-23444229.402538996</v>
      </c>
      <c r="H5142" s="8">
        <v>-4443817.4193030018</v>
      </c>
      <c r="I5142" s="8">
        <v>-13248861.398390999</v>
      </c>
      <c r="J5142" s="8">
        <v>-65318565.821896993</v>
      </c>
    </row>
    <row r="5143" spans="1:10" x14ac:dyDescent="0.2">
      <c r="A5143" s="14" t="s">
        <v>5364</v>
      </c>
      <c r="B5143" s="7" t="s">
        <v>5363</v>
      </c>
      <c r="C5143" s="8">
        <v>41440210.159175001</v>
      </c>
      <c r="D5143" s="8">
        <v>25262646.822142001</v>
      </c>
      <c r="E5143" s="8">
        <v>0</v>
      </c>
      <c r="F5143" s="8">
        <v>-27077043.233261999</v>
      </c>
      <c r="G5143" s="8">
        <v>-23741477.860373009</v>
      </c>
      <c r="H5143" s="8">
        <v>-5897033.4646839937</v>
      </c>
      <c r="I5143" s="8">
        <v>-13202867.672983998</v>
      </c>
      <c r="J5143" s="8">
        <v>-66702856.981316999</v>
      </c>
    </row>
    <row r="5144" spans="1:10" x14ac:dyDescent="0.2">
      <c r="A5144" s="14" t="s">
        <v>5365</v>
      </c>
      <c r="B5144" s="7" t="s">
        <v>5363</v>
      </c>
      <c r="C5144" s="8">
        <v>41340010.965801999</v>
      </c>
      <c r="D5144" s="8">
        <v>25313729.26551</v>
      </c>
      <c r="E5144" s="8">
        <v>0</v>
      </c>
      <c r="F5144" s="8">
        <v>-27090686.375861</v>
      </c>
      <c r="G5144" s="8">
        <v>-24543911.015940998</v>
      </c>
      <c r="H5144" s="8">
        <v>-7753893.1946350029</v>
      </c>
      <c r="I5144" s="8">
        <v>-10841824.142979002</v>
      </c>
      <c r="J5144" s="8">
        <v>-66653740.231311999</v>
      </c>
    </row>
    <row r="5145" spans="1:10" x14ac:dyDescent="0.2">
      <c r="A5145" s="14" t="s">
        <v>5366</v>
      </c>
      <c r="B5145" s="7" t="s">
        <v>5363</v>
      </c>
      <c r="C5145" s="8">
        <v>41068130.035238996</v>
      </c>
      <c r="D5145" s="8">
        <v>25353859.165287994</v>
      </c>
      <c r="E5145" s="8">
        <v>0</v>
      </c>
      <c r="F5145" s="8">
        <v>-27059214.726158995</v>
      </c>
      <c r="G5145" s="8">
        <v>-24033680.311299015</v>
      </c>
      <c r="H5145" s="8">
        <v>-8570386.1611659992</v>
      </c>
      <c r="I5145" s="8">
        <v>-10764921.711358</v>
      </c>
      <c r="J5145" s="8">
        <v>-66421989.20052699</v>
      </c>
    </row>
    <row r="5146" spans="1:10" x14ac:dyDescent="0.2">
      <c r="A5146" s="14" t="s">
        <v>5367</v>
      </c>
      <c r="B5146" s="7" t="s">
        <v>5363</v>
      </c>
      <c r="C5146" s="8">
        <v>41182544.499696001</v>
      </c>
      <c r="D5146" s="8">
        <v>23741009.530712001</v>
      </c>
      <c r="E5146" s="8">
        <v>0</v>
      </c>
      <c r="F5146" s="8">
        <v>-26933273.556726996</v>
      </c>
      <c r="G5146" s="8">
        <v>-24180955.398320004</v>
      </c>
      <c r="H5146" s="8">
        <v>-8671607.2377980072</v>
      </c>
      <c r="I5146" s="8">
        <v>-12142484.797216002</v>
      </c>
      <c r="J5146" s="8">
        <v>-64923554.030408002</v>
      </c>
    </row>
    <row r="5147" spans="1:10" x14ac:dyDescent="0.2">
      <c r="A5147" s="14" t="s">
        <v>5368</v>
      </c>
      <c r="B5147" s="7" t="s">
        <v>5363</v>
      </c>
      <c r="C5147" s="8">
        <v>41075618.338215999</v>
      </c>
      <c r="D5147" s="8">
        <v>23763539.514886994</v>
      </c>
      <c r="E5147" s="8">
        <v>0</v>
      </c>
      <c r="F5147" s="8">
        <v>-27061463.699487999</v>
      </c>
      <c r="G5147" s="8">
        <v>-23889055.390402004</v>
      </c>
      <c r="H5147" s="8">
        <v>-8265857.4322779998</v>
      </c>
      <c r="I5147" s="8">
        <v>-10843402.989518</v>
      </c>
      <c r="J5147" s="8">
        <v>-64839157.853102997</v>
      </c>
    </row>
    <row r="5148" spans="1:10" x14ac:dyDescent="0.2">
      <c r="A5148" s="14" t="s">
        <v>5369</v>
      </c>
      <c r="B5148" s="7" t="s">
        <v>5363</v>
      </c>
      <c r="C5148" s="8">
        <v>41132269.385139003</v>
      </c>
      <c r="D5148" s="8">
        <v>23696053.010851</v>
      </c>
      <c r="E5148" s="8">
        <v>0</v>
      </c>
      <c r="F5148" s="8">
        <v>-27160701.020221997</v>
      </c>
      <c r="G5148" s="8">
        <v>-24160263.050504003</v>
      </c>
      <c r="H5148" s="8">
        <v>-7739621.5087099923</v>
      </c>
      <c r="I5148" s="8">
        <v>-10760295.574628999</v>
      </c>
      <c r="J5148" s="8">
        <v>-64828322.395989999</v>
      </c>
    </row>
    <row r="5149" spans="1:10" x14ac:dyDescent="0.2">
      <c r="A5149" s="14" t="s">
        <v>5370</v>
      </c>
      <c r="B5149" s="7" t="s">
        <v>5363</v>
      </c>
      <c r="C5149" s="8">
        <v>41053248.633315995</v>
      </c>
      <c r="D5149" s="8">
        <v>23171604.479929999</v>
      </c>
      <c r="E5149" s="8">
        <v>907438.31722199998</v>
      </c>
      <c r="F5149" s="8">
        <v>-27081622.166465003</v>
      </c>
      <c r="G5149" s="8">
        <v>-24098581.228521995</v>
      </c>
      <c r="H5149" s="8">
        <v>-7289509.0549759967</v>
      </c>
      <c r="I5149" s="8">
        <v>-10754824.370292</v>
      </c>
      <c r="J5149" s="8">
        <v>-65132291.430467993</v>
      </c>
    </row>
    <row r="5150" spans="1:10" x14ac:dyDescent="0.2">
      <c r="A5150" s="14" t="s">
        <v>5371</v>
      </c>
      <c r="B5150" s="7" t="s">
        <v>5363</v>
      </c>
      <c r="C5150" s="8">
        <v>41129771.433302</v>
      </c>
      <c r="D5150" s="8">
        <v>22545227.519198999</v>
      </c>
      <c r="E5150" s="8">
        <v>1999278.2019440001</v>
      </c>
      <c r="F5150" s="8">
        <v>-26747147.925439995</v>
      </c>
      <c r="G5150" s="8">
        <v>-23684390.009181999</v>
      </c>
      <c r="H5150" s="8">
        <v>-6774966.9735040013</v>
      </c>
      <c r="I5150" s="8">
        <v>-10761360.210566999</v>
      </c>
      <c r="J5150" s="8">
        <v>-65674277.154445</v>
      </c>
    </row>
    <row r="5151" spans="1:10" x14ac:dyDescent="0.2">
      <c r="A5151" s="14" t="s">
        <v>5372</v>
      </c>
      <c r="B5151" s="7" t="s">
        <v>5363</v>
      </c>
      <c r="C5151" s="8">
        <v>41194141.923723005</v>
      </c>
      <c r="D5151" s="8">
        <v>24964468.956691004</v>
      </c>
      <c r="E5151" s="8">
        <v>2000139.3408329999</v>
      </c>
      <c r="F5151" s="8">
        <v>-26947810.698031001</v>
      </c>
      <c r="G5151" s="8">
        <v>-23833260.206405994</v>
      </c>
      <c r="H5151" s="8">
        <v>-6507273.3697290067</v>
      </c>
      <c r="I5151" s="8">
        <v>-10975686.201161999</v>
      </c>
      <c r="J5151" s="8">
        <v>-68158750.221247002</v>
      </c>
    </row>
    <row r="5152" spans="1:10" x14ac:dyDescent="0.2">
      <c r="A5152" s="14" t="s">
        <v>5373</v>
      </c>
      <c r="B5152" s="7" t="s">
        <v>5363</v>
      </c>
      <c r="C5152" s="8">
        <v>41164149.244727001</v>
      </c>
      <c r="D5152" s="8">
        <v>24961112.250843003</v>
      </c>
      <c r="E5152" s="8">
        <v>688223.27861099993</v>
      </c>
      <c r="F5152" s="8">
        <v>-26501883.828629002</v>
      </c>
      <c r="G5152" s="8">
        <v>-24297951.426153991</v>
      </c>
      <c r="H5152" s="8">
        <v>-6563143.5934380079</v>
      </c>
      <c r="I5152" s="8">
        <v>-9161196.644758001</v>
      </c>
      <c r="J5152" s="8">
        <v>-66813484.774181001</v>
      </c>
    </row>
    <row r="5153" spans="1:10" x14ac:dyDescent="0.2">
      <c r="A5153" s="14" t="s">
        <v>5374</v>
      </c>
      <c r="B5153" s="7" t="s">
        <v>5363</v>
      </c>
      <c r="C5153" s="8">
        <v>41233256.768746994</v>
      </c>
      <c r="D5153" s="8">
        <v>25640335.999998</v>
      </c>
      <c r="E5153" s="8">
        <v>1187535.0191660002</v>
      </c>
      <c r="F5153" s="8">
        <v>-26460956.090144999</v>
      </c>
      <c r="G5153" s="8">
        <v>-24583340.464884996</v>
      </c>
      <c r="H5153" s="8">
        <v>-6980013.9709470021</v>
      </c>
      <c r="I5153" s="8">
        <v>-8177381.4265329996</v>
      </c>
      <c r="J5153" s="8">
        <v>-68061127.787910998</v>
      </c>
    </row>
    <row r="5154" spans="1:10" x14ac:dyDescent="0.2">
      <c r="A5154" s="14" t="s">
        <v>5375</v>
      </c>
      <c r="B5154" s="7" t="s">
        <v>5363</v>
      </c>
      <c r="C5154" s="8">
        <v>41187130.849120006</v>
      </c>
      <c r="D5154" s="8">
        <v>24927051.732822996</v>
      </c>
      <c r="E5154" s="8">
        <v>1000745.260972</v>
      </c>
      <c r="F5154" s="8">
        <v>-26112995.754769005</v>
      </c>
      <c r="G5154" s="8">
        <v>-24973517.055147991</v>
      </c>
      <c r="H5154" s="8">
        <v>-7340653.1183039956</v>
      </c>
      <c r="I5154" s="8">
        <v>-7551417.0349119995</v>
      </c>
      <c r="J5154" s="8">
        <v>-67114927.842914999</v>
      </c>
    </row>
    <row r="5155" spans="1:10" x14ac:dyDescent="0.2">
      <c r="A5155" s="14" t="s">
        <v>5376</v>
      </c>
      <c r="B5155" s="7" t="s">
        <v>5363</v>
      </c>
      <c r="C5155" s="8">
        <v>41407888.031509005</v>
      </c>
      <c r="D5155" s="8">
        <v>24517853.901821006</v>
      </c>
      <c r="E5155" s="8">
        <v>997478.94791699992</v>
      </c>
      <c r="F5155" s="8">
        <v>-25961011.862316005</v>
      </c>
      <c r="G5155" s="8">
        <v>-24790215.393110987</v>
      </c>
      <c r="H5155" s="8">
        <v>-6807027.4234630112</v>
      </c>
      <c r="I5155" s="8">
        <v>-7600313.217704</v>
      </c>
      <c r="J5155" s="8">
        <v>-66923220.881247014</v>
      </c>
    </row>
    <row r="5156" spans="1:10" x14ac:dyDescent="0.2">
      <c r="A5156" s="14" t="s">
        <v>5377</v>
      </c>
      <c r="B5156" s="7" t="s">
        <v>5363</v>
      </c>
      <c r="C5156" s="8">
        <v>42160420.024984002</v>
      </c>
      <c r="D5156" s="8">
        <v>24511526.214387003</v>
      </c>
      <c r="E5156" s="8">
        <v>44891.342221999999</v>
      </c>
      <c r="F5156" s="8">
        <v>-25685088.416831002</v>
      </c>
      <c r="G5156" s="8">
        <v>-24639659.175981008</v>
      </c>
      <c r="H5156" s="8">
        <v>-5589226.6958810035</v>
      </c>
      <c r="I5156" s="8">
        <v>-7350635.2625139998</v>
      </c>
      <c r="J5156" s="8">
        <v>-66716837.581592999</v>
      </c>
    </row>
    <row r="5157" spans="1:10" x14ac:dyDescent="0.2">
      <c r="A5157" s="14" t="s">
        <v>5378</v>
      </c>
      <c r="B5157" s="7" t="s">
        <v>5363</v>
      </c>
      <c r="C5157" s="8">
        <v>42282689.795946002</v>
      </c>
      <c r="D5157" s="8">
        <v>26111554.828118</v>
      </c>
      <c r="E5157" s="8">
        <v>0</v>
      </c>
      <c r="F5157" s="8">
        <v>-25692536.079107001</v>
      </c>
      <c r="G5157" s="8">
        <v>-24290316.841171004</v>
      </c>
      <c r="H5157" s="8">
        <v>-4880745.2837839993</v>
      </c>
      <c r="I5157" s="8">
        <v>-7349048.4246340003</v>
      </c>
      <c r="J5157" s="8">
        <v>-68394244.624063998</v>
      </c>
    </row>
    <row r="5158" spans="1:10" x14ac:dyDescent="0.2">
      <c r="A5158" s="14" t="s">
        <v>5379</v>
      </c>
      <c r="B5158" s="7" t="s">
        <v>5363</v>
      </c>
      <c r="C5158" s="8">
        <v>41281100.722488999</v>
      </c>
      <c r="D5158" s="8">
        <v>26091551.161800005</v>
      </c>
      <c r="E5158" s="8">
        <v>0</v>
      </c>
      <c r="F5158" s="8">
        <v>-25551496.096714001</v>
      </c>
      <c r="G5158" s="8">
        <v>-24248950.981911</v>
      </c>
      <c r="H5158" s="8">
        <v>-4394228.4308930039</v>
      </c>
      <c r="I5158" s="8">
        <v>-7350850.9817129998</v>
      </c>
      <c r="J5158" s="8">
        <v>-67372651.884288996</v>
      </c>
    </row>
    <row r="5159" spans="1:10" x14ac:dyDescent="0.2">
      <c r="A5159" s="14" t="s">
        <v>5380</v>
      </c>
      <c r="B5159" s="7" t="s">
        <v>5363</v>
      </c>
      <c r="C5159" s="8">
        <v>41208604.101586998</v>
      </c>
      <c r="D5159" s="8">
        <v>24790270.905752003</v>
      </c>
      <c r="E5159" s="8">
        <v>0</v>
      </c>
      <c r="F5159" s="8">
        <v>-25831540.744763002</v>
      </c>
      <c r="G5159" s="8">
        <v>-24087416.895267989</v>
      </c>
      <c r="H5159" s="8">
        <v>-3879521.851334</v>
      </c>
      <c r="I5159" s="8">
        <v>-10635980.882268</v>
      </c>
      <c r="J5159" s="8">
        <v>-65998875.007339001</v>
      </c>
    </row>
    <row r="5160" spans="1:10" x14ac:dyDescent="0.2">
      <c r="A5160" s="14" t="s">
        <v>5381</v>
      </c>
      <c r="B5160" s="7" t="s">
        <v>5363</v>
      </c>
      <c r="C5160" s="8">
        <v>42348438.279076993</v>
      </c>
      <c r="D5160" s="8">
        <v>25262698.987016</v>
      </c>
      <c r="E5160" s="8">
        <v>0</v>
      </c>
      <c r="F5160" s="8">
        <v>-26104471.151388999</v>
      </c>
      <c r="G5160" s="8">
        <v>-23689730.369905986</v>
      </c>
      <c r="H5160" s="8">
        <v>-3450834.7772670011</v>
      </c>
      <c r="I5160" s="8">
        <v>-9705984.451839</v>
      </c>
      <c r="J5160" s="8">
        <v>-67611137.266092986</v>
      </c>
    </row>
    <row r="5161" spans="1:10" x14ac:dyDescent="0.2">
      <c r="A5161" s="14" t="s">
        <v>5382</v>
      </c>
      <c r="B5161" s="7" t="s">
        <v>5363</v>
      </c>
      <c r="C5161" s="8">
        <v>42417665.316247001</v>
      </c>
      <c r="D5161" s="8">
        <v>25497260.148881007</v>
      </c>
      <c r="E5161" s="8">
        <v>0</v>
      </c>
      <c r="F5161" s="8">
        <v>-25923376.162327003</v>
      </c>
      <c r="G5161" s="8">
        <v>-22607512.530053992</v>
      </c>
      <c r="H5161" s="8">
        <v>-3192134.0605880003</v>
      </c>
      <c r="I5161" s="8">
        <v>-11574925.398911998</v>
      </c>
      <c r="J5161" s="8">
        <v>-67914925.465128005</v>
      </c>
    </row>
    <row r="5162" spans="1:10" x14ac:dyDescent="0.2">
      <c r="A5162" s="14" t="s">
        <v>5383</v>
      </c>
      <c r="B5162" s="7" t="s">
        <v>5363</v>
      </c>
      <c r="C5162" s="8">
        <v>42519485.874766998</v>
      </c>
      <c r="D5162" s="8">
        <v>25380751.393843997</v>
      </c>
      <c r="E5162" s="8">
        <v>0</v>
      </c>
      <c r="F5162" s="8">
        <v>-25780741.938449997</v>
      </c>
      <c r="G5162" s="8">
        <v>-21848221.265699007</v>
      </c>
      <c r="H5162" s="8">
        <v>-3187765.3302970049</v>
      </c>
      <c r="I5162" s="8">
        <v>-10111258.466481</v>
      </c>
      <c r="J5162" s="8">
        <v>-67900237.268610999</v>
      </c>
    </row>
    <row r="5163" spans="1:10" x14ac:dyDescent="0.2">
      <c r="A5163" s="14" t="s">
        <v>5384</v>
      </c>
      <c r="B5163" s="7" t="s">
        <v>5363</v>
      </c>
      <c r="C5163" s="8">
        <v>41972372.806994997</v>
      </c>
      <c r="D5163" s="8">
        <v>25333955.108637996</v>
      </c>
      <c r="E5163" s="8">
        <v>0</v>
      </c>
      <c r="F5163" s="8">
        <v>-25114093.327089004</v>
      </c>
      <c r="G5163" s="8">
        <v>-21766700.476013009</v>
      </c>
      <c r="H5163" s="8">
        <v>-3239904.6252090028</v>
      </c>
      <c r="I5163" s="8">
        <v>-11877699.792992</v>
      </c>
      <c r="J5163" s="8">
        <v>-67306327.915632993</v>
      </c>
    </row>
    <row r="5164" spans="1:10" x14ac:dyDescent="0.2">
      <c r="A5164" s="14" t="s">
        <v>5385</v>
      </c>
      <c r="B5164" s="7" t="s">
        <v>5363</v>
      </c>
      <c r="C5164" s="8">
        <v>40972757.893955998</v>
      </c>
      <c r="D5164" s="8">
        <v>25348212.994541999</v>
      </c>
      <c r="E5164" s="8">
        <v>0</v>
      </c>
      <c r="F5164" s="8">
        <v>-24855890.136645004</v>
      </c>
      <c r="G5164" s="8">
        <v>-21825541.984710004</v>
      </c>
      <c r="H5164" s="8">
        <v>-3459223.7207130031</v>
      </c>
      <c r="I5164" s="8">
        <v>-12720103.923156001</v>
      </c>
      <c r="J5164" s="8">
        <v>-66320970.888497993</v>
      </c>
    </row>
    <row r="5165" spans="1:10" x14ac:dyDescent="0.2">
      <c r="A5165" s="14" t="s">
        <v>5386</v>
      </c>
      <c r="B5165" s="7" t="s">
        <v>5363</v>
      </c>
      <c r="C5165" s="8">
        <v>40860896.342860997</v>
      </c>
      <c r="D5165" s="8">
        <v>25377720.167241998</v>
      </c>
      <c r="E5165" s="8">
        <v>138.88889499999999</v>
      </c>
      <c r="F5165" s="8">
        <v>-25141147.109556001</v>
      </c>
      <c r="G5165" s="8">
        <v>-21797916.072586998</v>
      </c>
      <c r="H5165" s="8">
        <v>-3903895.8804010008</v>
      </c>
      <c r="I5165" s="8">
        <v>-13188377.226822002</v>
      </c>
      <c r="J5165" s="8">
        <v>-66238755.398997992</v>
      </c>
    </row>
    <row r="5166" spans="1:10" x14ac:dyDescent="0.2">
      <c r="A5166" s="14" t="s">
        <v>5387</v>
      </c>
      <c r="B5166" s="7" t="s">
        <v>5388</v>
      </c>
      <c r="C5166" s="8">
        <v>40078573.557573006</v>
      </c>
      <c r="D5166" s="8">
        <v>25539505.273445006</v>
      </c>
      <c r="E5166" s="8">
        <v>0</v>
      </c>
      <c r="F5166" s="8">
        <v>-25782070.886732999</v>
      </c>
      <c r="G5166" s="8">
        <v>-21986272.64270201</v>
      </c>
      <c r="H5166" s="8">
        <v>-4551884.7293449966</v>
      </c>
      <c r="I5166" s="8">
        <v>-11354982.822925</v>
      </c>
      <c r="J5166" s="8">
        <v>-65618078.831018016</v>
      </c>
    </row>
    <row r="5167" spans="1:10" x14ac:dyDescent="0.2">
      <c r="A5167" s="14" t="s">
        <v>5389</v>
      </c>
      <c r="B5167" s="7" t="s">
        <v>5388</v>
      </c>
      <c r="C5167" s="8">
        <v>40020037.137834005</v>
      </c>
      <c r="D5167" s="8">
        <v>25501069.474769995</v>
      </c>
      <c r="E5167" s="8">
        <v>0</v>
      </c>
      <c r="F5167" s="8">
        <v>-25808538.790614996</v>
      </c>
      <c r="G5167" s="8">
        <v>-22175186.162418991</v>
      </c>
      <c r="H5167" s="8">
        <v>-5717132.039663001</v>
      </c>
      <c r="I5167" s="8">
        <v>-12276923.585712999</v>
      </c>
      <c r="J5167" s="8">
        <v>-65521106.612604</v>
      </c>
    </row>
    <row r="5168" spans="1:10" x14ac:dyDescent="0.2">
      <c r="A5168" s="14" t="s">
        <v>5390</v>
      </c>
      <c r="B5168" s="7" t="s">
        <v>5388</v>
      </c>
      <c r="C5168" s="8">
        <v>40335888.845550001</v>
      </c>
      <c r="D5168" s="8">
        <v>25553432.78554</v>
      </c>
      <c r="E5168" s="8">
        <v>0</v>
      </c>
      <c r="F5168" s="8">
        <v>-25834584.452675998</v>
      </c>
      <c r="G5168" s="8">
        <v>-22306130.367552992</v>
      </c>
      <c r="H5168" s="8">
        <v>-7211147.8870900022</v>
      </c>
      <c r="I5168" s="8">
        <v>-10712386.365459003</v>
      </c>
      <c r="J5168" s="8">
        <v>-65889321.63109</v>
      </c>
    </row>
    <row r="5169" spans="1:10" x14ac:dyDescent="0.2">
      <c r="A5169" s="14" t="s">
        <v>5391</v>
      </c>
      <c r="B5169" s="7" t="s">
        <v>5388</v>
      </c>
      <c r="C5169" s="8">
        <v>40483559.441605002</v>
      </c>
      <c r="D5169" s="8">
        <v>25440759.238382999</v>
      </c>
      <c r="E5169" s="8">
        <v>0</v>
      </c>
      <c r="F5169" s="8">
        <v>-25906750.067524999</v>
      </c>
      <c r="G5169" s="8">
        <v>-22093534.040894002</v>
      </c>
      <c r="H5169" s="8">
        <v>-7950444.741402003</v>
      </c>
      <c r="I5169" s="8">
        <v>-10799938.247359</v>
      </c>
      <c r="J5169" s="8">
        <v>-65924318.679987997</v>
      </c>
    </row>
    <row r="5170" spans="1:10" x14ac:dyDescent="0.2">
      <c r="A5170" s="14" t="s">
        <v>5392</v>
      </c>
      <c r="B5170" s="7" t="s">
        <v>5388</v>
      </c>
      <c r="C5170" s="8">
        <v>40432652.68022</v>
      </c>
      <c r="D5170" s="8">
        <v>25389165.960883994</v>
      </c>
      <c r="E5170" s="8">
        <v>0</v>
      </c>
      <c r="F5170" s="8">
        <v>-25892293.946724005</v>
      </c>
      <c r="G5170" s="8">
        <v>-21481980.051282</v>
      </c>
      <c r="H5170" s="8">
        <v>-7764252.2550719995</v>
      </c>
      <c r="I5170" s="8">
        <v>-11842290.789107</v>
      </c>
      <c r="J5170" s="8">
        <v>-65821818.641103998</v>
      </c>
    </row>
    <row r="5171" spans="1:10" x14ac:dyDescent="0.2">
      <c r="A5171" s="14" t="s">
        <v>5393</v>
      </c>
      <c r="B5171" s="7" t="s">
        <v>5388</v>
      </c>
      <c r="C5171" s="8">
        <v>40427835.807668999</v>
      </c>
      <c r="D5171" s="8">
        <v>25151918.735663</v>
      </c>
      <c r="E5171" s="8">
        <v>0</v>
      </c>
      <c r="F5171" s="8">
        <v>-25772018.688865006</v>
      </c>
      <c r="G5171" s="8">
        <v>-20939396.507652</v>
      </c>
      <c r="H5171" s="8">
        <v>-7394076.3235370098</v>
      </c>
      <c r="I5171" s="8">
        <v>-10730379.251621</v>
      </c>
      <c r="J5171" s="8">
        <v>-65579754.543331996</v>
      </c>
    </row>
    <row r="5172" spans="1:10" x14ac:dyDescent="0.2">
      <c r="A5172" s="14" t="s">
        <v>5394</v>
      </c>
      <c r="B5172" s="7" t="s">
        <v>5388</v>
      </c>
      <c r="C5172" s="8">
        <v>40433307.265946999</v>
      </c>
      <c r="D5172" s="8">
        <v>25185322.640177999</v>
      </c>
      <c r="E5172" s="8">
        <v>0</v>
      </c>
      <c r="F5172" s="8">
        <v>-25440026.461487997</v>
      </c>
      <c r="G5172" s="8">
        <v>-21150850.306451999</v>
      </c>
      <c r="H5172" s="8">
        <v>-7077420.0108400071</v>
      </c>
      <c r="I5172" s="8">
        <v>-8485157.1928649992</v>
      </c>
      <c r="J5172" s="8">
        <v>-65618629.906124994</v>
      </c>
    </row>
    <row r="5173" spans="1:10" x14ac:dyDescent="0.2">
      <c r="A5173" s="14" t="s">
        <v>5395</v>
      </c>
      <c r="B5173" s="7" t="s">
        <v>5388</v>
      </c>
      <c r="C5173" s="8">
        <v>40373075.408637002</v>
      </c>
      <c r="D5173" s="8">
        <v>25205585.055734999</v>
      </c>
      <c r="E5173" s="8">
        <v>0</v>
      </c>
      <c r="F5173" s="8">
        <v>-25265820.865641002</v>
      </c>
      <c r="G5173" s="8">
        <v>-20669707.477104004</v>
      </c>
      <c r="H5173" s="8">
        <v>-6578406.9162539989</v>
      </c>
      <c r="I5173" s="8">
        <v>-10410279.793157</v>
      </c>
      <c r="J5173" s="8">
        <v>-65578660.464372002</v>
      </c>
    </row>
    <row r="5174" spans="1:10" x14ac:dyDescent="0.2">
      <c r="A5174" s="14" t="s">
        <v>5396</v>
      </c>
      <c r="B5174" s="7" t="s">
        <v>5388</v>
      </c>
      <c r="C5174" s="8">
        <v>40353620.645805001</v>
      </c>
      <c r="D5174" s="8">
        <v>25406665.146905001</v>
      </c>
      <c r="E5174" s="8">
        <v>0</v>
      </c>
      <c r="F5174" s="8">
        <v>-25314980.706911001</v>
      </c>
      <c r="G5174" s="8">
        <v>-20788984.730691012</v>
      </c>
      <c r="H5174" s="8">
        <v>-6030441.8841990065</v>
      </c>
      <c r="I5174" s="8">
        <v>-11352200.390383001</v>
      </c>
      <c r="J5174" s="8">
        <v>-65760285.792710006</v>
      </c>
    </row>
    <row r="5175" spans="1:10" x14ac:dyDescent="0.2">
      <c r="A5175" s="14" t="s">
        <v>5397</v>
      </c>
      <c r="B5175" s="7" t="s">
        <v>5388</v>
      </c>
      <c r="C5175" s="8">
        <v>39988497.918944001</v>
      </c>
      <c r="D5175" s="8">
        <v>25508961.601591997</v>
      </c>
      <c r="E5175" s="8">
        <v>0</v>
      </c>
      <c r="F5175" s="8">
        <v>-25361949.947313998</v>
      </c>
      <c r="G5175" s="8">
        <v>-21057774.399098992</v>
      </c>
      <c r="H5175" s="8">
        <v>-5682476.5768100014</v>
      </c>
      <c r="I5175" s="8">
        <v>-13295346.699632</v>
      </c>
      <c r="J5175" s="8">
        <v>-65497459.520535998</v>
      </c>
    </row>
    <row r="5176" spans="1:10" x14ac:dyDescent="0.2">
      <c r="A5176" s="14" t="s">
        <v>5398</v>
      </c>
      <c r="B5176" s="7" t="s">
        <v>5388</v>
      </c>
      <c r="C5176" s="8">
        <v>39904216.066841997</v>
      </c>
      <c r="D5176" s="8">
        <v>25754783.997782998</v>
      </c>
      <c r="E5176" s="8">
        <v>0</v>
      </c>
      <c r="F5176" s="8">
        <v>-25207678.592799999</v>
      </c>
      <c r="G5176" s="8">
        <v>-21558384.736067005</v>
      </c>
      <c r="H5176" s="8">
        <v>-5776312.8950269939</v>
      </c>
      <c r="I5176" s="8">
        <v>-13549780.624903001</v>
      </c>
      <c r="J5176" s="8">
        <v>-65659000.064624995</v>
      </c>
    </row>
    <row r="5177" spans="1:10" x14ac:dyDescent="0.2">
      <c r="A5177" s="14" t="s">
        <v>5399</v>
      </c>
      <c r="B5177" s="7" t="s">
        <v>5388</v>
      </c>
      <c r="C5177" s="8">
        <v>39925454.831805006</v>
      </c>
      <c r="D5177" s="8">
        <v>25874533.001129001</v>
      </c>
      <c r="E5177" s="8">
        <v>0</v>
      </c>
      <c r="F5177" s="8">
        <v>-25664643.187847003</v>
      </c>
      <c r="G5177" s="8">
        <v>-22818103.00365499</v>
      </c>
      <c r="H5177" s="8">
        <v>-6483575.3017219976</v>
      </c>
      <c r="I5177" s="8">
        <v>-12437129.734182999</v>
      </c>
      <c r="J5177" s="8">
        <v>-65799987.832934007</v>
      </c>
    </row>
    <row r="5178" spans="1:10" x14ac:dyDescent="0.2">
      <c r="A5178" s="14" t="s">
        <v>5400</v>
      </c>
      <c r="B5178" s="7" t="s">
        <v>5388</v>
      </c>
      <c r="C5178" s="8">
        <v>39862634.775352001</v>
      </c>
      <c r="D5178" s="8">
        <v>25261811.363901995</v>
      </c>
      <c r="E5178" s="8">
        <v>0</v>
      </c>
      <c r="F5178" s="8">
        <v>-25357639.531243995</v>
      </c>
      <c r="G5178" s="8">
        <v>-23254281.513530001</v>
      </c>
      <c r="H5178" s="8">
        <v>-6810508.8752849866</v>
      </c>
      <c r="I5178" s="8">
        <v>-12567911.484677998</v>
      </c>
      <c r="J5178" s="8">
        <v>-65124446.139253996</v>
      </c>
    </row>
    <row r="5179" spans="1:10" x14ac:dyDescent="0.2">
      <c r="A5179" s="14" t="s">
        <v>5401</v>
      </c>
      <c r="B5179" s="7" t="s">
        <v>5388</v>
      </c>
      <c r="C5179" s="8">
        <v>39746027.790910006</v>
      </c>
      <c r="D5179" s="8">
        <v>25183414.519436009</v>
      </c>
      <c r="E5179" s="8">
        <v>0</v>
      </c>
      <c r="F5179" s="8">
        <v>-25731272.004446995</v>
      </c>
      <c r="G5179" s="8">
        <v>-23451982.512604997</v>
      </c>
      <c r="H5179" s="8">
        <v>-6156503.5870899959</v>
      </c>
      <c r="I5179" s="8">
        <v>-16075482.428236</v>
      </c>
      <c r="J5179" s="8">
        <v>-64929442.310346015</v>
      </c>
    </row>
    <row r="5180" spans="1:10" x14ac:dyDescent="0.2">
      <c r="A5180" s="14" t="s">
        <v>5402</v>
      </c>
      <c r="B5180" s="7" t="s">
        <v>5388</v>
      </c>
      <c r="C5180" s="8">
        <v>39757355.045049995</v>
      </c>
      <c r="D5180" s="8">
        <v>25315556.466904003</v>
      </c>
      <c r="E5180" s="8">
        <v>14.8775</v>
      </c>
      <c r="F5180" s="8">
        <v>-25775734.996328</v>
      </c>
      <c r="G5180" s="8">
        <v>-23715809.009027004</v>
      </c>
      <c r="H5180" s="8">
        <v>-5380303.3591920007</v>
      </c>
      <c r="I5180" s="8">
        <v>-15285670.204982001</v>
      </c>
      <c r="J5180" s="8">
        <v>-65072926.389453992</v>
      </c>
    </row>
    <row r="5181" spans="1:10" x14ac:dyDescent="0.2">
      <c r="A5181" s="14" t="s">
        <v>5403</v>
      </c>
      <c r="B5181" s="7" t="s">
        <v>5388</v>
      </c>
      <c r="C5181" s="8">
        <v>39806481.473614998</v>
      </c>
      <c r="D5181" s="8">
        <v>25331674.748503</v>
      </c>
      <c r="E5181" s="8">
        <v>0</v>
      </c>
      <c r="F5181" s="8">
        <v>-25259293.094420005</v>
      </c>
      <c r="G5181" s="8">
        <v>-23799053.556315005</v>
      </c>
      <c r="H5181" s="8">
        <v>-4867775.3256900003</v>
      </c>
      <c r="I5181" s="8">
        <v>-13171324.144367</v>
      </c>
      <c r="J5181" s="8">
        <v>-65138156.222117998</v>
      </c>
    </row>
    <row r="5182" spans="1:10" x14ac:dyDescent="0.2">
      <c r="A5182" s="14" t="s">
        <v>5404</v>
      </c>
      <c r="B5182" s="7" t="s">
        <v>5388</v>
      </c>
      <c r="C5182" s="8">
        <v>40103191.885811992</v>
      </c>
      <c r="D5182" s="8">
        <v>25338868.442543004</v>
      </c>
      <c r="E5182" s="8">
        <v>0</v>
      </c>
      <c r="F5182" s="8">
        <v>-25244818.551463</v>
      </c>
      <c r="G5182" s="8">
        <v>-23663971.776107993</v>
      </c>
      <c r="H5182" s="8">
        <v>-4436800.6182679953</v>
      </c>
      <c r="I5182" s="8">
        <v>-13157366.164945997</v>
      </c>
      <c r="J5182" s="8">
        <v>-65442060.328354999</v>
      </c>
    </row>
    <row r="5183" spans="1:10" x14ac:dyDescent="0.2">
      <c r="A5183" s="14" t="s">
        <v>5405</v>
      </c>
      <c r="B5183" s="7" t="s">
        <v>5388</v>
      </c>
      <c r="C5183" s="8">
        <v>39808965.031952001</v>
      </c>
      <c r="D5183" s="8">
        <v>25270896.333918002</v>
      </c>
      <c r="E5183" s="8">
        <v>0</v>
      </c>
      <c r="F5183" s="8">
        <v>-25060413.506130993</v>
      </c>
      <c r="G5183" s="8">
        <v>-23759890.785703</v>
      </c>
      <c r="H5183" s="8">
        <v>-3633406.2955219988</v>
      </c>
      <c r="I5183" s="8">
        <v>-12825553.929767001</v>
      </c>
      <c r="J5183" s="8">
        <v>-65079861.365869999</v>
      </c>
    </row>
    <row r="5184" spans="1:10" x14ac:dyDescent="0.2">
      <c r="A5184" s="14" t="s">
        <v>5406</v>
      </c>
      <c r="B5184" s="7" t="s">
        <v>5388</v>
      </c>
      <c r="C5184" s="8">
        <v>39901269.429134004</v>
      </c>
      <c r="D5184" s="8">
        <v>25289377.189783998</v>
      </c>
      <c r="E5184" s="8">
        <v>138.88887199999999</v>
      </c>
      <c r="F5184" s="8">
        <v>-25100281.707488004</v>
      </c>
      <c r="G5184" s="8">
        <v>-23701226.835134998</v>
      </c>
      <c r="H5184" s="8">
        <v>-3080844.8728640005</v>
      </c>
      <c r="I5184" s="8">
        <v>-12375707.966529001</v>
      </c>
      <c r="J5184" s="8">
        <v>-65190785.507789999</v>
      </c>
    </row>
    <row r="5185" spans="1:10" x14ac:dyDescent="0.2">
      <c r="A5185" s="14" t="s">
        <v>5407</v>
      </c>
      <c r="B5185" s="7" t="s">
        <v>5388</v>
      </c>
      <c r="C5185" s="8">
        <v>39969695.771214999</v>
      </c>
      <c r="D5185" s="8">
        <v>25329376.182435997</v>
      </c>
      <c r="E5185" s="8">
        <v>0</v>
      </c>
      <c r="F5185" s="8">
        <v>-24669068.246572003</v>
      </c>
      <c r="G5185" s="8">
        <v>-23415479.061067011</v>
      </c>
      <c r="H5185" s="8">
        <v>-2803453.6394039965</v>
      </c>
      <c r="I5185" s="8">
        <v>-12241902.490582999</v>
      </c>
      <c r="J5185" s="8">
        <v>-65299071.953650996</v>
      </c>
    </row>
    <row r="5186" spans="1:10" x14ac:dyDescent="0.2">
      <c r="A5186" s="14" t="s">
        <v>5408</v>
      </c>
      <c r="B5186" s="7" t="s">
        <v>5388</v>
      </c>
      <c r="C5186" s="8">
        <v>40590625.204566993</v>
      </c>
      <c r="D5186" s="8">
        <v>25329121.903129</v>
      </c>
      <c r="E5186" s="8">
        <v>0</v>
      </c>
      <c r="F5186" s="8">
        <v>-24362730.729313001</v>
      </c>
      <c r="G5186" s="8">
        <v>-23423622.610929992</v>
      </c>
      <c r="H5186" s="8">
        <v>-2743014.0716639999</v>
      </c>
      <c r="I5186" s="8">
        <v>-14458928.826297998</v>
      </c>
      <c r="J5186" s="8">
        <v>-65919747.107695997</v>
      </c>
    </row>
    <row r="5187" spans="1:10" x14ac:dyDescent="0.2">
      <c r="A5187" s="14" t="s">
        <v>5409</v>
      </c>
      <c r="B5187" s="7" t="s">
        <v>5388</v>
      </c>
      <c r="C5187" s="8">
        <v>40185713.761630997</v>
      </c>
      <c r="D5187" s="8">
        <v>25336349.067214005</v>
      </c>
      <c r="E5187" s="8">
        <v>0</v>
      </c>
      <c r="F5187" s="8">
        <v>-24926949.583074</v>
      </c>
      <c r="G5187" s="8">
        <v>-23469740.506041009</v>
      </c>
      <c r="H5187" s="8">
        <v>-2837429.4939089995</v>
      </c>
      <c r="I5187" s="8">
        <v>-14579694.672230002</v>
      </c>
      <c r="J5187" s="8">
        <v>-65522062.828845002</v>
      </c>
    </row>
    <row r="5188" spans="1:10" x14ac:dyDescent="0.2">
      <c r="A5188" s="14" t="s">
        <v>5410</v>
      </c>
      <c r="B5188" s="7" t="s">
        <v>5388</v>
      </c>
      <c r="C5188" s="8">
        <v>40508183.410278998</v>
      </c>
      <c r="D5188" s="8">
        <v>25284367.767193004</v>
      </c>
      <c r="E5188" s="8">
        <v>0</v>
      </c>
      <c r="F5188" s="8">
        <v>-24376719.987153001</v>
      </c>
      <c r="G5188" s="8">
        <v>-23290855.055204</v>
      </c>
      <c r="H5188" s="8">
        <v>-3157422.6185130002</v>
      </c>
      <c r="I5188" s="8">
        <v>-14714315.734824</v>
      </c>
      <c r="J5188" s="8">
        <v>-65792551.177472003</v>
      </c>
    </row>
    <row r="5189" spans="1:10" x14ac:dyDescent="0.2">
      <c r="A5189" s="14" t="s">
        <v>5411</v>
      </c>
      <c r="B5189" s="7" t="s">
        <v>5388</v>
      </c>
      <c r="C5189" s="8">
        <v>40385640.967979997</v>
      </c>
      <c r="D5189" s="8">
        <v>25231841.97013</v>
      </c>
      <c r="E5189" s="8">
        <v>138.88888399999999</v>
      </c>
      <c r="F5189" s="8">
        <v>-23897552.749503002</v>
      </c>
      <c r="G5189" s="8">
        <v>-23535574.685608003</v>
      </c>
      <c r="H5189" s="8">
        <v>-3792341.6755010039</v>
      </c>
      <c r="I5189" s="8">
        <v>-13312779.963617001</v>
      </c>
      <c r="J5189" s="8">
        <v>-65617621.826993994</v>
      </c>
    </row>
    <row r="5190" spans="1:10" x14ac:dyDescent="0.2">
      <c r="A5190" s="14" t="s">
        <v>5412</v>
      </c>
      <c r="B5190" s="7" t="s">
        <v>5413</v>
      </c>
      <c r="C5190" s="8">
        <v>37523182.998960003</v>
      </c>
      <c r="D5190" s="8">
        <v>25285450.38284</v>
      </c>
      <c r="E5190" s="8">
        <v>0</v>
      </c>
      <c r="F5190" s="8">
        <v>-28350349.300974999</v>
      </c>
      <c r="G5190" s="8">
        <v>-22952336.671588987</v>
      </c>
      <c r="H5190" s="8">
        <v>-5355662.0803059964</v>
      </c>
      <c r="I5190" s="8">
        <v>-8416361.550743999</v>
      </c>
      <c r="J5190" s="8">
        <v>-62808633.381800003</v>
      </c>
    </row>
    <row r="5191" spans="1:10" x14ac:dyDescent="0.2">
      <c r="A5191" s="14" t="s">
        <v>5414</v>
      </c>
      <c r="B5191" s="7" t="s">
        <v>5413</v>
      </c>
      <c r="C5191" s="8">
        <v>37285602.887695998</v>
      </c>
      <c r="D5191" s="8">
        <v>25239114.442478009</v>
      </c>
      <c r="E5191" s="8">
        <v>0</v>
      </c>
      <c r="F5191" s="8">
        <v>-29114830.126714002</v>
      </c>
      <c r="G5191" s="8">
        <v>-23670560.401316017</v>
      </c>
      <c r="H5191" s="8">
        <v>-7480897.1326590022</v>
      </c>
      <c r="I5191" s="8">
        <v>-8446634.6425559986</v>
      </c>
      <c r="J5191" s="8">
        <v>-62524717.330174007</v>
      </c>
    </row>
    <row r="5192" spans="1:10" x14ac:dyDescent="0.2">
      <c r="A5192" s="14" t="s">
        <v>5415</v>
      </c>
      <c r="B5192" s="7" t="s">
        <v>5413</v>
      </c>
      <c r="C5192" s="8">
        <v>37056482.037681006</v>
      </c>
      <c r="D5192" s="8">
        <v>25116190.106313996</v>
      </c>
      <c r="E5192" s="8">
        <v>318037.42569399998</v>
      </c>
      <c r="F5192" s="8">
        <v>-29011192.684969995</v>
      </c>
      <c r="G5192" s="8">
        <v>-24076927.029852007</v>
      </c>
      <c r="H5192" s="8">
        <v>-8893738.5719439946</v>
      </c>
      <c r="I5192" s="8">
        <v>-4518671.4021700006</v>
      </c>
      <c r="J5192" s="8">
        <v>-62490709.569689006</v>
      </c>
    </row>
    <row r="5193" spans="1:10" x14ac:dyDescent="0.2">
      <c r="A5193" s="14" t="s">
        <v>5416</v>
      </c>
      <c r="B5193" s="7" t="s">
        <v>5413</v>
      </c>
      <c r="C5193" s="8">
        <v>37081775.077340998</v>
      </c>
      <c r="D5193" s="8">
        <v>25335957.459899001</v>
      </c>
      <c r="E5193" s="8">
        <v>786117.17902799998</v>
      </c>
      <c r="F5193" s="8">
        <v>-28893664.889909998</v>
      </c>
      <c r="G5193" s="8">
        <v>-23946940.798976</v>
      </c>
      <c r="H5193" s="8">
        <v>-9288040.8573530018</v>
      </c>
      <c r="I5193" s="8">
        <v>-4465918.1000030003</v>
      </c>
      <c r="J5193" s="8">
        <v>-63203849.716267996</v>
      </c>
    </row>
    <row r="5194" spans="1:10" x14ac:dyDescent="0.2">
      <c r="A5194" s="14" t="s">
        <v>5417</v>
      </c>
      <c r="B5194" s="7" t="s">
        <v>5413</v>
      </c>
      <c r="C5194" s="8">
        <v>37050542.460777</v>
      </c>
      <c r="D5194" s="8">
        <v>25544523.909805998</v>
      </c>
      <c r="E5194" s="8">
        <v>845307.64305500011</v>
      </c>
      <c r="F5194" s="8">
        <v>-29218184.091007002</v>
      </c>
      <c r="G5194" s="8">
        <v>-24435255.625201009</v>
      </c>
      <c r="H5194" s="8">
        <v>-9034631.3947490044</v>
      </c>
      <c r="I5194" s="8">
        <v>-4464826.2953110002</v>
      </c>
      <c r="J5194" s="8">
        <v>-63440374.013637997</v>
      </c>
    </row>
    <row r="5195" spans="1:10" x14ac:dyDescent="0.2">
      <c r="A5195" s="14" t="s">
        <v>5418</v>
      </c>
      <c r="B5195" s="7" t="s">
        <v>5413</v>
      </c>
      <c r="C5195" s="8">
        <v>38007917.544651002</v>
      </c>
      <c r="D5195" s="8">
        <v>25484363.436580002</v>
      </c>
      <c r="E5195" s="8">
        <v>884406.45847199997</v>
      </c>
      <c r="F5195" s="8">
        <v>-28848469.899464</v>
      </c>
      <c r="G5195" s="8">
        <v>-23509018.741032012</v>
      </c>
      <c r="H5195" s="8">
        <v>-8456015.8123010043</v>
      </c>
      <c r="I5195" s="8">
        <v>-5443895.7945449995</v>
      </c>
      <c r="J5195" s="8">
        <v>-64376687.439703003</v>
      </c>
    </row>
    <row r="5196" spans="1:10" x14ac:dyDescent="0.2">
      <c r="A5196" s="14" t="s">
        <v>5419</v>
      </c>
      <c r="B5196" s="7" t="s">
        <v>5413</v>
      </c>
      <c r="C5196" s="8">
        <v>38472240.159153998</v>
      </c>
      <c r="D5196" s="8">
        <v>25120728.181435</v>
      </c>
      <c r="E5196" s="8">
        <v>888624.07763900002</v>
      </c>
      <c r="F5196" s="8">
        <v>-30219868.513180997</v>
      </c>
      <c r="G5196" s="8">
        <v>-23557918.459517997</v>
      </c>
      <c r="H5196" s="8">
        <v>-7771366.9534940002</v>
      </c>
      <c r="I5196" s="8">
        <v>-5480962.7687440002</v>
      </c>
      <c r="J5196" s="8">
        <v>-64481592.418228</v>
      </c>
    </row>
    <row r="5197" spans="1:10" x14ac:dyDescent="0.2">
      <c r="A5197" s="14" t="s">
        <v>5420</v>
      </c>
      <c r="B5197" s="7" t="s">
        <v>5413</v>
      </c>
      <c r="C5197" s="8">
        <v>38495346.222880997</v>
      </c>
      <c r="D5197" s="8">
        <v>24861615.587495003</v>
      </c>
      <c r="E5197" s="8">
        <v>862289.082223</v>
      </c>
      <c r="F5197" s="8">
        <v>-30950938.901942004</v>
      </c>
      <c r="G5197" s="8">
        <v>-23432798.886850007</v>
      </c>
      <c r="H5197" s="8">
        <v>-7188713.3416579971</v>
      </c>
      <c r="I5197" s="8">
        <v>-3719969.01676</v>
      </c>
      <c r="J5197" s="8">
        <v>-64219250.892599002</v>
      </c>
    </row>
    <row r="5198" spans="1:10" x14ac:dyDescent="0.2">
      <c r="A5198" s="14" t="s">
        <v>5421</v>
      </c>
      <c r="B5198" s="7" t="s">
        <v>5413</v>
      </c>
      <c r="C5198" s="8">
        <v>38428112.683213003</v>
      </c>
      <c r="D5198" s="8">
        <v>24925739.107287992</v>
      </c>
      <c r="E5198" s="8">
        <v>790328.32638900005</v>
      </c>
      <c r="F5198" s="8">
        <v>-32090475.602063999</v>
      </c>
      <c r="G5198" s="8">
        <v>-24044890.840816993</v>
      </c>
      <c r="H5198" s="8">
        <v>-6844918.0690360041</v>
      </c>
      <c r="I5198" s="8">
        <v>-5985092.4727940001</v>
      </c>
      <c r="J5198" s="8">
        <v>-64144180.116889998</v>
      </c>
    </row>
    <row r="5199" spans="1:10" x14ac:dyDescent="0.2">
      <c r="A5199" s="14" t="s">
        <v>5422</v>
      </c>
      <c r="B5199" s="7" t="s">
        <v>5413</v>
      </c>
      <c r="C5199" s="8">
        <v>40035497.407967001</v>
      </c>
      <c r="D5199" s="8">
        <v>25018949.794825006</v>
      </c>
      <c r="E5199" s="8">
        <v>357085.97541700001</v>
      </c>
      <c r="F5199" s="8">
        <v>-30342484.795484003</v>
      </c>
      <c r="G5199" s="8">
        <v>-24181515.204258002</v>
      </c>
      <c r="H5199" s="8">
        <v>-6705466.4572259979</v>
      </c>
      <c r="I5199" s="8">
        <v>-5675794.8656500001</v>
      </c>
      <c r="J5199" s="8">
        <v>-65411533.178209007</v>
      </c>
    </row>
    <row r="5200" spans="1:10" x14ac:dyDescent="0.2">
      <c r="A5200" s="14" t="s">
        <v>5423</v>
      </c>
      <c r="B5200" s="7" t="s">
        <v>5413</v>
      </c>
      <c r="C5200" s="8">
        <v>39761924.760140993</v>
      </c>
      <c r="D5200" s="8">
        <v>25046578.630880997</v>
      </c>
      <c r="E5200" s="8">
        <v>331117.95416700002</v>
      </c>
      <c r="F5200" s="8">
        <v>-28398412.69879999</v>
      </c>
      <c r="G5200" s="8">
        <v>-24676894.512709998</v>
      </c>
      <c r="H5200" s="8">
        <v>-7013335.5016410016</v>
      </c>
      <c r="I5200" s="8">
        <v>-4986602.6975880004</v>
      </c>
      <c r="J5200" s="8">
        <v>-65139621.34518899</v>
      </c>
    </row>
    <row r="5201" spans="1:10" x14ac:dyDescent="0.2">
      <c r="A5201" s="14" t="s">
        <v>5424</v>
      </c>
      <c r="B5201" s="7" t="s">
        <v>5413</v>
      </c>
      <c r="C5201" s="8">
        <v>39701612.517595001</v>
      </c>
      <c r="D5201" s="8">
        <v>25061930.476323001</v>
      </c>
      <c r="E5201" s="8">
        <v>417997.22249999997</v>
      </c>
      <c r="F5201" s="8">
        <v>-27852323.009064004</v>
      </c>
      <c r="G5201" s="8">
        <v>-24758485.618470989</v>
      </c>
      <c r="H5201" s="8">
        <v>-8245902.1014480023</v>
      </c>
      <c r="I5201" s="8">
        <v>-4992177.8460189998</v>
      </c>
      <c r="J5201" s="8">
        <v>-65181540.216417998</v>
      </c>
    </row>
    <row r="5202" spans="1:10" x14ac:dyDescent="0.2">
      <c r="A5202" s="14" t="s">
        <v>5425</v>
      </c>
      <c r="B5202" s="7" t="s">
        <v>5413</v>
      </c>
      <c r="C5202" s="8">
        <v>38666061.418687999</v>
      </c>
      <c r="D5202" s="8">
        <v>27115316.813529994</v>
      </c>
      <c r="E5202" s="8">
        <v>796925.087222</v>
      </c>
      <c r="F5202" s="8">
        <v>-27804578.184364997</v>
      </c>
      <c r="G5202" s="8">
        <v>-24830501.648968004</v>
      </c>
      <c r="H5202" s="8">
        <v>-8181929.071477998</v>
      </c>
      <c r="I5202" s="8">
        <v>-4494915.9091830002</v>
      </c>
      <c r="J5202" s="8">
        <v>-66578303.31944</v>
      </c>
    </row>
    <row r="5203" spans="1:10" x14ac:dyDescent="0.2">
      <c r="A5203" s="14" t="s">
        <v>5426</v>
      </c>
      <c r="B5203" s="7" t="s">
        <v>5413</v>
      </c>
      <c r="C5203" s="8">
        <v>38741605.316698998</v>
      </c>
      <c r="D5203" s="8">
        <v>27377260.659588002</v>
      </c>
      <c r="E5203" s="8">
        <v>768510.84222200001</v>
      </c>
      <c r="F5203" s="8">
        <v>-27745465.739119001</v>
      </c>
      <c r="G5203" s="8">
        <v>-25384326.868069004</v>
      </c>
      <c r="H5203" s="8">
        <v>-7582685.189922004</v>
      </c>
      <c r="I5203" s="8">
        <v>-4344741.2053049998</v>
      </c>
      <c r="J5203" s="8">
        <v>-66887376.818508998</v>
      </c>
    </row>
    <row r="5204" spans="1:10" x14ac:dyDescent="0.2">
      <c r="A5204" s="14" t="s">
        <v>5427</v>
      </c>
      <c r="B5204" s="7" t="s">
        <v>5413</v>
      </c>
      <c r="C5204" s="8">
        <v>38901832.826205</v>
      </c>
      <c r="D5204" s="8">
        <v>27629736.497531004</v>
      </c>
      <c r="E5204" s="8">
        <v>611010.40055500006</v>
      </c>
      <c r="F5204" s="8">
        <v>-27622362.262016997</v>
      </c>
      <c r="G5204" s="8">
        <v>-24902196.963488996</v>
      </c>
      <c r="H5204" s="8">
        <v>-6318537.8783119982</v>
      </c>
      <c r="I5204" s="8">
        <v>-4695678.5479979999</v>
      </c>
      <c r="J5204" s="8">
        <v>-67142579.724291012</v>
      </c>
    </row>
    <row r="5205" spans="1:10" x14ac:dyDescent="0.2">
      <c r="A5205" s="14" t="s">
        <v>5428</v>
      </c>
      <c r="B5205" s="7" t="s">
        <v>5413</v>
      </c>
      <c r="C5205" s="8">
        <v>39074959.092027999</v>
      </c>
      <c r="D5205" s="8">
        <v>25790352.105460007</v>
      </c>
      <c r="E5205" s="8">
        <v>550790.43999999994</v>
      </c>
      <c r="F5205" s="8">
        <v>-28262829.309276</v>
      </c>
      <c r="G5205" s="8">
        <v>-24994250.101475</v>
      </c>
      <c r="H5205" s="8">
        <v>-5567715.4303269973</v>
      </c>
      <c r="I5205" s="8">
        <v>-5825073.6720580012</v>
      </c>
      <c r="J5205" s="8">
        <v>-65416101.637488008</v>
      </c>
    </row>
    <row r="5206" spans="1:10" x14ac:dyDescent="0.2">
      <c r="A5206" s="14" t="s">
        <v>5429</v>
      </c>
      <c r="B5206" s="7" t="s">
        <v>5413</v>
      </c>
      <c r="C5206" s="8">
        <v>39491879.966554001</v>
      </c>
      <c r="D5206" s="8">
        <v>25577642.165305004</v>
      </c>
      <c r="E5206" s="8">
        <v>397394.48555600003</v>
      </c>
      <c r="F5206" s="8">
        <v>-28408130.629640002</v>
      </c>
      <c r="G5206" s="8">
        <v>-24708626.498043999</v>
      </c>
      <c r="H5206" s="8">
        <v>-5003074.1553080017</v>
      </c>
      <c r="I5206" s="8">
        <v>-3542058.9279729999</v>
      </c>
      <c r="J5206" s="8">
        <v>-65466916.617415003</v>
      </c>
    </row>
    <row r="5207" spans="1:10" x14ac:dyDescent="0.2">
      <c r="A5207" s="14" t="s">
        <v>5430</v>
      </c>
      <c r="B5207" s="7" t="s">
        <v>5413</v>
      </c>
      <c r="C5207" s="8">
        <v>39525823.826706998</v>
      </c>
      <c r="D5207" s="8">
        <v>25557900.759878997</v>
      </c>
      <c r="E5207" s="8">
        <v>18079.651944000001</v>
      </c>
      <c r="F5207" s="8">
        <v>-28766907.399633002</v>
      </c>
      <c r="G5207" s="8">
        <v>-24657619.529912993</v>
      </c>
      <c r="H5207" s="8">
        <v>-4049670.2939920016</v>
      </c>
      <c r="I5207" s="8">
        <v>-3164449.6591759999</v>
      </c>
      <c r="J5207" s="8">
        <v>-65101804.238529995</v>
      </c>
    </row>
    <row r="5208" spans="1:10" x14ac:dyDescent="0.2">
      <c r="A5208" s="14" t="s">
        <v>5431</v>
      </c>
      <c r="B5208" s="7" t="s">
        <v>5413</v>
      </c>
      <c r="C5208" s="8">
        <v>39559639.739427999</v>
      </c>
      <c r="D5208" s="8">
        <v>25617903.680398997</v>
      </c>
      <c r="E5208" s="8">
        <v>0</v>
      </c>
      <c r="F5208" s="8">
        <v>-28647225.139489993</v>
      </c>
      <c r="G5208" s="8">
        <v>-24586803.497802995</v>
      </c>
      <c r="H5208" s="8">
        <v>-3447479.1154240007</v>
      </c>
      <c r="I5208" s="8">
        <v>-3277906.4388040002</v>
      </c>
      <c r="J5208" s="8">
        <v>-65177543.419826999</v>
      </c>
    </row>
    <row r="5209" spans="1:10" x14ac:dyDescent="0.2">
      <c r="A5209" s="14" t="s">
        <v>5432</v>
      </c>
      <c r="B5209" s="7" t="s">
        <v>5413</v>
      </c>
      <c r="C5209" s="8">
        <v>39513910.287152998</v>
      </c>
      <c r="D5209" s="8">
        <v>25590640.490938</v>
      </c>
      <c r="E5209" s="8">
        <v>0</v>
      </c>
      <c r="F5209" s="8">
        <v>-28490497.249433991</v>
      </c>
      <c r="G5209" s="8">
        <v>-24783961.628743004</v>
      </c>
      <c r="H5209" s="8">
        <v>-3221910.929990002</v>
      </c>
      <c r="I5209" s="8">
        <v>-3223084.6380170002</v>
      </c>
      <c r="J5209" s="8">
        <v>-65104550.778090999</v>
      </c>
    </row>
    <row r="5210" spans="1:10" x14ac:dyDescent="0.2">
      <c r="A5210" s="14" t="s">
        <v>5433</v>
      </c>
      <c r="B5210" s="7" t="s">
        <v>5413</v>
      </c>
      <c r="C5210" s="8">
        <v>40624769.095877998</v>
      </c>
      <c r="D5210" s="8">
        <v>25761060.770938002</v>
      </c>
      <c r="E5210" s="8">
        <v>0</v>
      </c>
      <c r="F5210" s="8">
        <v>-29177903.157060001</v>
      </c>
      <c r="G5210" s="8">
        <v>-25060385.977766003</v>
      </c>
      <c r="H5210" s="8">
        <v>-3422115.6693310007</v>
      </c>
      <c r="I5210" s="8">
        <v>-5564115.2919650003</v>
      </c>
      <c r="J5210" s="8">
        <v>-66385829.866815999</v>
      </c>
    </row>
    <row r="5211" spans="1:10" x14ac:dyDescent="0.2">
      <c r="A5211" s="14" t="s">
        <v>5434</v>
      </c>
      <c r="B5211" s="7" t="s">
        <v>5413</v>
      </c>
      <c r="C5211" s="8">
        <v>41107687.62748</v>
      </c>
      <c r="D5211" s="8">
        <v>24823504.916005</v>
      </c>
      <c r="E5211" s="8">
        <v>0</v>
      </c>
      <c r="F5211" s="8">
        <v>-28617610.538338006</v>
      </c>
      <c r="G5211" s="8">
        <v>-25077790.780424014</v>
      </c>
      <c r="H5211" s="8">
        <v>-3453783.9507759963</v>
      </c>
      <c r="I5211" s="8">
        <v>-7153749.8482879996</v>
      </c>
      <c r="J5211" s="8">
        <v>-65931192.543485001</v>
      </c>
    </row>
    <row r="5212" spans="1:10" x14ac:dyDescent="0.2">
      <c r="A5212" s="14" t="s">
        <v>5435</v>
      </c>
      <c r="B5212" s="7" t="s">
        <v>5413</v>
      </c>
      <c r="C5212" s="8">
        <v>41108963.944984004</v>
      </c>
      <c r="D5212" s="8">
        <v>24507172.034574997</v>
      </c>
      <c r="E5212" s="8">
        <v>0</v>
      </c>
      <c r="F5212" s="8">
        <v>-27559504.563969996</v>
      </c>
      <c r="G5212" s="8">
        <v>-23944296.819364995</v>
      </c>
      <c r="H5212" s="8">
        <v>-3764950.2725140038</v>
      </c>
      <c r="I5212" s="8">
        <v>-7451321.8445529994</v>
      </c>
      <c r="J5212" s="8">
        <v>-65616135.979559004</v>
      </c>
    </row>
    <row r="5213" spans="1:10" x14ac:dyDescent="0.2">
      <c r="A5213" s="14" t="s">
        <v>5436</v>
      </c>
      <c r="B5213" s="7" t="s">
        <v>5413</v>
      </c>
      <c r="C5213" s="8">
        <v>41155467.869665004</v>
      </c>
      <c r="D5213" s="8">
        <v>24375964.362020999</v>
      </c>
      <c r="E5213" s="8">
        <v>0</v>
      </c>
      <c r="F5213" s="8">
        <v>-27295752.469063997</v>
      </c>
      <c r="G5213" s="8">
        <v>-24185418.874231998</v>
      </c>
      <c r="H5213" s="8">
        <v>-4660841.9084769981</v>
      </c>
      <c r="I5213" s="8">
        <v>-6351240.0474330001</v>
      </c>
      <c r="J5213" s="8">
        <v>-65531432.231686004</v>
      </c>
    </row>
    <row r="5214" spans="1:10" x14ac:dyDescent="0.2">
      <c r="A5214" s="14" t="s">
        <v>5437</v>
      </c>
      <c r="B5214" s="7" t="s">
        <v>5438</v>
      </c>
      <c r="C5214" s="8">
        <v>41893553.627765</v>
      </c>
      <c r="D5214" s="8">
        <v>25341674.122426007</v>
      </c>
      <c r="E5214" s="8">
        <v>6965555.5556220002</v>
      </c>
      <c r="F5214" s="8">
        <v>-29862667.247875996</v>
      </c>
      <c r="G5214" s="8">
        <v>-25120182.835274003</v>
      </c>
      <c r="H5214" s="8">
        <v>-5989343.8281589989</v>
      </c>
      <c r="I5214" s="8">
        <v>-9274651.974640999</v>
      </c>
      <c r="J5214" s="8">
        <v>-74200783.305813</v>
      </c>
    </row>
    <row r="5215" spans="1:10" x14ac:dyDescent="0.2">
      <c r="A5215" s="14" t="s">
        <v>5439</v>
      </c>
      <c r="B5215" s="7" t="s">
        <v>5438</v>
      </c>
      <c r="C5215" s="8">
        <v>42614516.922722004</v>
      </c>
      <c r="D5215" s="8">
        <v>24803635.179408006</v>
      </c>
      <c r="E5215" s="8">
        <v>8994166.666588001</v>
      </c>
      <c r="F5215" s="8">
        <v>-32298243.974053007</v>
      </c>
      <c r="G5215" s="8">
        <v>-25603706.735185005</v>
      </c>
      <c r="H5215" s="8">
        <v>-7846544.5385499988</v>
      </c>
      <c r="I5215" s="8">
        <v>-10023553.438252</v>
      </c>
      <c r="J5215" s="8">
        <v>-76412318.768718004</v>
      </c>
    </row>
    <row r="5216" spans="1:10" x14ac:dyDescent="0.2">
      <c r="A5216" s="14" t="s">
        <v>5440</v>
      </c>
      <c r="B5216" s="7" t="s">
        <v>5438</v>
      </c>
      <c r="C5216" s="8">
        <v>40722199.936817996</v>
      </c>
      <c r="D5216" s="8">
        <v>24814459.720974006</v>
      </c>
      <c r="E5216" s="8">
        <v>8978888.8888739999</v>
      </c>
      <c r="F5216" s="8">
        <v>-32345284.422620002</v>
      </c>
      <c r="G5216" s="8">
        <v>-25831904.310711995</v>
      </c>
      <c r="H5216" s="8">
        <v>-8920802.0217470098</v>
      </c>
      <c r="I5216" s="8">
        <v>-7453150.7284149993</v>
      </c>
      <c r="J5216" s="8">
        <v>-74515548.546665996</v>
      </c>
    </row>
    <row r="5217" spans="1:10" x14ac:dyDescent="0.2">
      <c r="A5217" s="14" t="s">
        <v>5441</v>
      </c>
      <c r="B5217" s="7" t="s">
        <v>5438</v>
      </c>
      <c r="C5217" s="8">
        <v>40582242.265881002</v>
      </c>
      <c r="D5217" s="8">
        <v>24867560.577404007</v>
      </c>
      <c r="E5217" s="8">
        <v>8982499.9999850001</v>
      </c>
      <c r="F5217" s="8">
        <v>-32034412.217640005</v>
      </c>
      <c r="G5217" s="8">
        <v>-25209289.096244998</v>
      </c>
      <c r="H5217" s="8">
        <v>-8781455.908780992</v>
      </c>
      <c r="I5217" s="8">
        <v>-8364770.5961310007</v>
      </c>
      <c r="J5217" s="8">
        <v>-74432302.843270004</v>
      </c>
    </row>
    <row r="5218" spans="1:10" x14ac:dyDescent="0.2">
      <c r="A5218" s="14" t="s">
        <v>5442</v>
      </c>
      <c r="B5218" s="7" t="s">
        <v>5438</v>
      </c>
      <c r="C5218" s="8">
        <v>39627649.687633008</v>
      </c>
      <c r="D5218" s="8">
        <v>24865808.531931002</v>
      </c>
      <c r="E5218" s="8">
        <v>8981388.8888669983</v>
      </c>
      <c r="F5218" s="8">
        <v>-31636825.231666002</v>
      </c>
      <c r="G5218" s="8">
        <v>-25119491.409812003</v>
      </c>
      <c r="H5218" s="8">
        <v>-8288951.9491730006</v>
      </c>
      <c r="I5218" s="8">
        <v>-8462068.3167809993</v>
      </c>
      <c r="J5218" s="8">
        <v>-73474847.108431011</v>
      </c>
    </row>
    <row r="5219" spans="1:10" x14ac:dyDescent="0.2">
      <c r="A5219" s="14" t="s">
        <v>5443</v>
      </c>
      <c r="B5219" s="7" t="s">
        <v>5438</v>
      </c>
      <c r="C5219" s="8">
        <v>39594341.111011997</v>
      </c>
      <c r="D5219" s="8">
        <v>25130353.012112007</v>
      </c>
      <c r="E5219" s="8">
        <v>8981944.444414001</v>
      </c>
      <c r="F5219" s="8">
        <v>-31217302.227978997</v>
      </c>
      <c r="G5219" s="8">
        <v>-25232680.264064997</v>
      </c>
      <c r="H5219" s="8">
        <v>-8073802.7497220021</v>
      </c>
      <c r="I5219" s="8">
        <v>-7779097.0599180004</v>
      </c>
      <c r="J5219" s="8">
        <v>-73706638.567538008</v>
      </c>
    </row>
    <row r="5220" spans="1:10" x14ac:dyDescent="0.2">
      <c r="A5220" s="14" t="s">
        <v>5444</v>
      </c>
      <c r="B5220" s="7" t="s">
        <v>5438</v>
      </c>
      <c r="C5220" s="8">
        <v>42580556.111129999</v>
      </c>
      <c r="D5220" s="8">
        <v>25129175.706685007</v>
      </c>
      <c r="E5220" s="8">
        <v>7881388.8889019992</v>
      </c>
      <c r="F5220" s="8">
        <v>-30847783.249600992</v>
      </c>
      <c r="G5220" s="8">
        <v>-25621199.902022995</v>
      </c>
      <c r="H5220" s="8">
        <v>-7772204.1614099974</v>
      </c>
      <c r="I5220" s="8">
        <v>-8076538.6641889997</v>
      </c>
      <c r="J5220" s="8">
        <v>-75591120.706716999</v>
      </c>
    </row>
    <row r="5221" spans="1:10" x14ac:dyDescent="0.2">
      <c r="A5221" s="14" t="s">
        <v>5445</v>
      </c>
      <c r="B5221" s="7" t="s">
        <v>5438</v>
      </c>
      <c r="C5221" s="8">
        <v>42932039.444500007</v>
      </c>
      <c r="D5221" s="8">
        <v>24029714.468254</v>
      </c>
      <c r="E5221" s="8">
        <v>7881944.4443430007</v>
      </c>
      <c r="F5221" s="8">
        <v>-30865807.452778991</v>
      </c>
      <c r="G5221" s="8">
        <v>-25653581.991404995</v>
      </c>
      <c r="H5221" s="8">
        <v>-7463386.2782440027</v>
      </c>
      <c r="I5221" s="8">
        <v>-9988850.0130470004</v>
      </c>
      <c r="J5221" s="8">
        <v>-74843698.357097</v>
      </c>
    </row>
    <row r="5222" spans="1:10" x14ac:dyDescent="0.2">
      <c r="A5222" s="14" t="s">
        <v>5446</v>
      </c>
      <c r="B5222" s="7" t="s">
        <v>5438</v>
      </c>
      <c r="C5222" s="8">
        <v>43070199.938143998</v>
      </c>
      <c r="D5222" s="8">
        <v>24029007.545828003</v>
      </c>
      <c r="E5222" s="8">
        <v>7880555.5555999996</v>
      </c>
      <c r="F5222" s="8">
        <v>-30754218.176644001</v>
      </c>
      <c r="G5222" s="8">
        <v>-25773323.376100998</v>
      </c>
      <c r="H5222" s="8">
        <v>-7117898.9619069984</v>
      </c>
      <c r="I5222" s="8">
        <v>-12917347.927206</v>
      </c>
      <c r="J5222" s="8">
        <v>-74979763.039572001</v>
      </c>
    </row>
    <row r="5223" spans="1:10" x14ac:dyDescent="0.2">
      <c r="A5223" s="14" t="s">
        <v>5447</v>
      </c>
      <c r="B5223" s="7" t="s">
        <v>5438</v>
      </c>
      <c r="C5223" s="8">
        <v>42219470.833243005</v>
      </c>
      <c r="D5223" s="8">
        <v>24330123.913724001</v>
      </c>
      <c r="E5223" s="8">
        <v>7878611.1111120004</v>
      </c>
      <c r="F5223" s="8">
        <v>-30528158.041063</v>
      </c>
      <c r="G5223" s="8">
        <v>-25689928.728479996</v>
      </c>
      <c r="H5223" s="8">
        <v>-6955465.2815620024</v>
      </c>
      <c r="I5223" s="8">
        <v>-13430420.655908</v>
      </c>
      <c r="J5223" s="8">
        <v>-74428205.858079001</v>
      </c>
    </row>
    <row r="5224" spans="1:10" x14ac:dyDescent="0.2">
      <c r="A5224" s="14" t="s">
        <v>5448</v>
      </c>
      <c r="B5224" s="7" t="s">
        <v>5438</v>
      </c>
      <c r="C5224" s="8">
        <v>42094440.277823001</v>
      </c>
      <c r="D5224" s="8">
        <v>24493290.296139009</v>
      </c>
      <c r="E5224" s="8">
        <v>7276666.6666799998</v>
      </c>
      <c r="F5224" s="8">
        <v>-30540836.172329001</v>
      </c>
      <c r="G5224" s="8">
        <v>-25669482.837391999</v>
      </c>
      <c r="H5224" s="8">
        <v>-7147556.0687889988</v>
      </c>
      <c r="I5224" s="8">
        <v>-15678178.665671</v>
      </c>
      <c r="J5224" s="8">
        <v>-73864397.240642011</v>
      </c>
    </row>
    <row r="5225" spans="1:10" x14ac:dyDescent="0.2">
      <c r="A5225" s="14" t="s">
        <v>5449</v>
      </c>
      <c r="B5225" s="7" t="s">
        <v>5438</v>
      </c>
      <c r="C5225" s="8">
        <v>42119534.444333002</v>
      </c>
      <c r="D5225" s="8">
        <v>24434876.105289001</v>
      </c>
      <c r="E5225" s="8">
        <v>7276111.1111869998</v>
      </c>
      <c r="F5225" s="8">
        <v>-30780705.759425003</v>
      </c>
      <c r="G5225" s="8">
        <v>-25771032.483563002</v>
      </c>
      <c r="H5225" s="8">
        <v>-8101268.4016360082</v>
      </c>
      <c r="I5225" s="8">
        <v>-15571742.239967002</v>
      </c>
      <c r="J5225" s="8">
        <v>-73830521.660808995</v>
      </c>
    </row>
    <row r="5226" spans="1:10" x14ac:dyDescent="0.2">
      <c r="A5226" s="14" t="s">
        <v>5450</v>
      </c>
      <c r="B5226" s="7" t="s">
        <v>5438</v>
      </c>
      <c r="C5226" s="8">
        <v>42087533.055624001</v>
      </c>
      <c r="D5226" s="8">
        <v>23518001.341102004</v>
      </c>
      <c r="E5226" s="8">
        <v>7274444.4444310004</v>
      </c>
      <c r="F5226" s="8">
        <v>-30900699.847465999</v>
      </c>
      <c r="G5226" s="8">
        <v>-25899041.789972994</v>
      </c>
      <c r="H5226" s="8">
        <v>-8115036.3484040014</v>
      </c>
      <c r="I5226" s="8">
        <v>-14906184.998769002</v>
      </c>
      <c r="J5226" s="8">
        <v>-72879978.841157004</v>
      </c>
    </row>
    <row r="5227" spans="1:10" x14ac:dyDescent="0.2">
      <c r="A5227" s="14" t="s">
        <v>5451</v>
      </c>
      <c r="B5227" s="7" t="s">
        <v>5438</v>
      </c>
      <c r="C5227" s="8">
        <v>42852315.833245002</v>
      </c>
      <c r="D5227" s="8">
        <v>23506437.439425997</v>
      </c>
      <c r="E5227" s="8">
        <v>7277083.3333550012</v>
      </c>
      <c r="F5227" s="8">
        <v>-30800473.288994998</v>
      </c>
      <c r="G5227" s="8">
        <v>-25951811.471459992</v>
      </c>
      <c r="H5227" s="8">
        <v>-7180924.488708999</v>
      </c>
      <c r="I5227" s="8">
        <v>-14457169.755523</v>
      </c>
      <c r="J5227" s="8">
        <v>-73635836.606025994</v>
      </c>
    </row>
    <row r="5228" spans="1:10" x14ac:dyDescent="0.2">
      <c r="A5228" s="14" t="s">
        <v>5452</v>
      </c>
      <c r="B5228" s="7" t="s">
        <v>5438</v>
      </c>
      <c r="C5228" s="8">
        <v>43053958.888862006</v>
      </c>
      <c r="D5228" s="8">
        <v>23489175.092258003</v>
      </c>
      <c r="E5228" s="8">
        <v>7276944.4443290001</v>
      </c>
      <c r="F5228" s="8">
        <v>-30068818.236720007</v>
      </c>
      <c r="G5228" s="8">
        <v>-25997776.731014006</v>
      </c>
      <c r="H5228" s="8">
        <v>-6162759.7252580067</v>
      </c>
      <c r="I5228" s="8">
        <v>-13387247.791261001</v>
      </c>
      <c r="J5228" s="8">
        <v>-73820078.425448999</v>
      </c>
    </row>
    <row r="5229" spans="1:10" x14ac:dyDescent="0.2">
      <c r="A5229" s="14" t="s">
        <v>5453</v>
      </c>
      <c r="B5229" s="7" t="s">
        <v>5438</v>
      </c>
      <c r="C5229" s="8">
        <v>42723686.666637003</v>
      </c>
      <c r="D5229" s="8">
        <v>23484857.037278004</v>
      </c>
      <c r="E5229" s="8">
        <v>7276388.8888119999</v>
      </c>
      <c r="F5229" s="8">
        <v>-29817326.163346004</v>
      </c>
      <c r="G5229" s="8">
        <v>-25873074.524454996</v>
      </c>
      <c r="H5229" s="8">
        <v>-6101226.9692000048</v>
      </c>
      <c r="I5229" s="8">
        <v>-13342886.293552</v>
      </c>
      <c r="J5229" s="8">
        <v>-73484932.592727005</v>
      </c>
    </row>
    <row r="5230" spans="1:10" x14ac:dyDescent="0.2">
      <c r="A5230" s="14" t="s">
        <v>5454</v>
      </c>
      <c r="B5230" s="7" t="s">
        <v>5438</v>
      </c>
      <c r="C5230" s="8">
        <v>42732521.944492996</v>
      </c>
      <c r="D5230" s="8">
        <v>23457394.738314003</v>
      </c>
      <c r="E5230" s="8">
        <v>7276388.8889019992</v>
      </c>
      <c r="F5230" s="8">
        <v>-29401567.197685003</v>
      </c>
      <c r="G5230" s="8">
        <v>-25316523.387064997</v>
      </c>
      <c r="H5230" s="8">
        <v>-5211504.2138170069</v>
      </c>
      <c r="I5230" s="8">
        <v>-13402052.278206</v>
      </c>
      <c r="J5230" s="8">
        <v>-73466305.571708992</v>
      </c>
    </row>
    <row r="5231" spans="1:10" x14ac:dyDescent="0.2">
      <c r="A5231" s="14" t="s">
        <v>5455</v>
      </c>
      <c r="B5231" s="7" t="s">
        <v>5438</v>
      </c>
      <c r="C5231" s="8">
        <v>43117437.22236</v>
      </c>
      <c r="D5231" s="8">
        <v>23433419.280512001</v>
      </c>
      <c r="E5231" s="8">
        <v>7278333.3334339997</v>
      </c>
      <c r="F5231" s="8">
        <v>-29201341.13267399</v>
      </c>
      <c r="G5231" s="8">
        <v>-25131936.429481011</v>
      </c>
      <c r="H5231" s="8">
        <v>-4189438.2834529974</v>
      </c>
      <c r="I5231" s="8">
        <v>-12953498.630674999</v>
      </c>
      <c r="J5231" s="8">
        <v>-73829189.836306006</v>
      </c>
    </row>
    <row r="5232" spans="1:10" x14ac:dyDescent="0.2">
      <c r="A5232" s="14" t="s">
        <v>5456</v>
      </c>
      <c r="B5232" s="7" t="s">
        <v>5438</v>
      </c>
      <c r="C5232" s="8">
        <v>43190916.110998005</v>
      </c>
      <c r="D5232" s="8">
        <v>23210190.366499998</v>
      </c>
      <c r="E5232" s="8">
        <v>7275555.5554900002</v>
      </c>
      <c r="F5232" s="8">
        <v>-28999461.625747003</v>
      </c>
      <c r="G5232" s="8">
        <v>-25180840.074993003</v>
      </c>
      <c r="H5232" s="8">
        <v>-3694256.8948990018</v>
      </c>
      <c r="I5232" s="8">
        <v>-13778558.812648</v>
      </c>
      <c r="J5232" s="8">
        <v>-73676662.032987997</v>
      </c>
    </row>
    <row r="5233" spans="1:10" x14ac:dyDescent="0.2">
      <c r="A5233" s="14" t="s">
        <v>5457</v>
      </c>
      <c r="B5233" s="7" t="s">
        <v>5438</v>
      </c>
      <c r="C5233" s="8">
        <v>43224615.833416</v>
      </c>
      <c r="D5233" s="8">
        <v>23123247.203942001</v>
      </c>
      <c r="E5233" s="8">
        <v>7276388.8888760004</v>
      </c>
      <c r="F5233" s="8">
        <v>-29374763.222443003</v>
      </c>
      <c r="G5233" s="8">
        <v>-24499371.080961</v>
      </c>
      <c r="H5233" s="8">
        <v>-3384282.7866900023</v>
      </c>
      <c r="I5233" s="8">
        <v>-13291962.135805</v>
      </c>
      <c r="J5233" s="8">
        <v>-73624251.926234007</v>
      </c>
    </row>
    <row r="5234" spans="1:10" x14ac:dyDescent="0.2">
      <c r="A5234" s="14" t="s">
        <v>5458</v>
      </c>
      <c r="B5234" s="7" t="s">
        <v>5438</v>
      </c>
      <c r="C5234" s="8">
        <v>43190943.888954006</v>
      </c>
      <c r="D5234" s="8">
        <v>22294149.970355004</v>
      </c>
      <c r="E5234" s="8">
        <v>7252222.222174</v>
      </c>
      <c r="F5234" s="8">
        <v>-29151861.431607001</v>
      </c>
      <c r="G5234" s="8">
        <v>-24695672.992095001</v>
      </c>
      <c r="H5234" s="8">
        <v>-3224957.5227130018</v>
      </c>
      <c r="I5234" s="8">
        <v>-10726483.174441</v>
      </c>
      <c r="J5234" s="8">
        <v>-72737316.081483006</v>
      </c>
    </row>
    <row r="5235" spans="1:10" x14ac:dyDescent="0.2">
      <c r="A5235" s="14" t="s">
        <v>5459</v>
      </c>
      <c r="B5235" s="7" t="s">
        <v>5438</v>
      </c>
      <c r="C5235" s="8">
        <v>43180095.833246</v>
      </c>
      <c r="D5235" s="8">
        <v>21316534.866092995</v>
      </c>
      <c r="E5235" s="8">
        <v>7249444.444414</v>
      </c>
      <c r="F5235" s="8">
        <v>-28776924.419005994</v>
      </c>
      <c r="G5235" s="8">
        <v>-24696722.482486993</v>
      </c>
      <c r="H5235" s="8">
        <v>-3302660.1194749977</v>
      </c>
      <c r="I5235" s="8">
        <v>-10954398.634369001</v>
      </c>
      <c r="J5235" s="8">
        <v>-71746075.143752992</v>
      </c>
    </row>
    <row r="5236" spans="1:10" x14ac:dyDescent="0.2">
      <c r="A5236" s="14" t="s">
        <v>5460</v>
      </c>
      <c r="B5236" s="7" t="s">
        <v>5438</v>
      </c>
      <c r="C5236" s="8">
        <v>42953321.111177005</v>
      </c>
      <c r="D5236" s="8">
        <v>21264113.718832001</v>
      </c>
      <c r="E5236" s="8">
        <v>7252777.7777840002</v>
      </c>
      <c r="F5236" s="8">
        <v>-28617194.200352997</v>
      </c>
      <c r="G5236" s="8">
        <v>-24562074.333727997</v>
      </c>
      <c r="H5236" s="8">
        <v>-3604827.4874640028</v>
      </c>
      <c r="I5236" s="8">
        <v>-11007075.667514998</v>
      </c>
      <c r="J5236" s="8">
        <v>-71470212.607793003</v>
      </c>
    </row>
    <row r="5237" spans="1:10" x14ac:dyDescent="0.2">
      <c r="A5237" s="14" t="s">
        <v>5461</v>
      </c>
      <c r="B5237" s="7" t="s">
        <v>5438</v>
      </c>
      <c r="C5237" s="8">
        <v>42577111.388774008</v>
      </c>
      <c r="D5237" s="8">
        <v>21558594.688548002</v>
      </c>
      <c r="E5237" s="8">
        <v>7252222.2221100004</v>
      </c>
      <c r="F5237" s="8">
        <v>-28953030.849829998</v>
      </c>
      <c r="G5237" s="8">
        <v>-24581308.93958199</v>
      </c>
      <c r="H5237" s="8">
        <v>-4278652.2248469982</v>
      </c>
      <c r="I5237" s="8">
        <v>-11950372.744447999</v>
      </c>
      <c r="J5237" s="8">
        <v>-71387928.299432009</v>
      </c>
    </row>
    <row r="5238" spans="1:10" x14ac:dyDescent="0.2">
      <c r="A5238" s="14" t="s">
        <v>5462</v>
      </c>
      <c r="B5238" s="7" t="s">
        <v>5463</v>
      </c>
      <c r="C5238" s="8">
        <v>43616793.686448</v>
      </c>
      <c r="D5238" s="8">
        <v>23033450.758997999</v>
      </c>
      <c r="E5238" s="8">
        <v>2956944.4443549998</v>
      </c>
      <c r="F5238" s="8">
        <v>-28774634.105942003</v>
      </c>
      <c r="G5238" s="8">
        <v>-23761495.74458899</v>
      </c>
      <c r="H5238" s="8">
        <v>-5726140.3795449995</v>
      </c>
      <c r="I5238" s="8">
        <v>-13342828.440091997</v>
      </c>
      <c r="J5238" s="8">
        <v>-69607188.889800996</v>
      </c>
    </row>
    <row r="5239" spans="1:10" x14ac:dyDescent="0.2">
      <c r="A5239" s="14" t="s">
        <v>5464</v>
      </c>
      <c r="B5239" s="7" t="s">
        <v>5463</v>
      </c>
      <c r="C5239" s="8">
        <v>43453484.444476999</v>
      </c>
      <c r="D5239" s="8">
        <v>22995296.494553</v>
      </c>
      <c r="E5239" s="8">
        <v>2795555.5555999996</v>
      </c>
      <c r="F5239" s="8">
        <v>-29331990.074115992</v>
      </c>
      <c r="G5239" s="8">
        <v>-24364551.064199015</v>
      </c>
      <c r="H5239" s="8">
        <v>-7791331.5815470014</v>
      </c>
      <c r="I5239" s="8">
        <v>-12681229.590969</v>
      </c>
      <c r="J5239" s="8">
        <v>-69244336.494629994</v>
      </c>
    </row>
    <row r="5240" spans="1:10" x14ac:dyDescent="0.2">
      <c r="A5240" s="14" t="s">
        <v>5465</v>
      </c>
      <c r="B5240" s="7" t="s">
        <v>5463</v>
      </c>
      <c r="C5240" s="8">
        <v>43513652.499935001</v>
      </c>
      <c r="D5240" s="8">
        <v>22777575.119521007</v>
      </c>
      <c r="E5240" s="8">
        <v>2807898.1777809998</v>
      </c>
      <c r="F5240" s="8">
        <v>-30757940.734549005</v>
      </c>
      <c r="G5240" s="8">
        <v>-24970051.289689008</v>
      </c>
      <c r="H5240" s="8">
        <v>-8923151.7243270036</v>
      </c>
      <c r="I5240" s="8">
        <v>-12206864.122290999</v>
      </c>
      <c r="J5240" s="8">
        <v>-69099125.797237009</v>
      </c>
    </row>
    <row r="5241" spans="1:10" x14ac:dyDescent="0.2">
      <c r="A5241" s="14" t="s">
        <v>5466</v>
      </c>
      <c r="B5241" s="7" t="s">
        <v>5463</v>
      </c>
      <c r="C5241" s="8">
        <v>43447508.333327003</v>
      </c>
      <c r="D5241" s="8">
        <v>22768417.832278002</v>
      </c>
      <c r="E5241" s="8">
        <v>2807500</v>
      </c>
      <c r="F5241" s="8">
        <v>-31604305.722678997</v>
      </c>
      <c r="G5241" s="8">
        <v>-24590661.736712005</v>
      </c>
      <c r="H5241" s="8">
        <v>-8945803.9845849928</v>
      </c>
      <c r="I5241" s="8">
        <v>-12170852.864104999</v>
      </c>
      <c r="J5241" s="8">
        <v>-69023426.165605009</v>
      </c>
    </row>
    <row r="5242" spans="1:10" x14ac:dyDescent="0.2">
      <c r="A5242" s="14" t="s">
        <v>5467</v>
      </c>
      <c r="B5242" s="7" t="s">
        <v>5463</v>
      </c>
      <c r="C5242" s="8">
        <v>43401042.222201005</v>
      </c>
      <c r="D5242" s="8">
        <v>23825428.714638002</v>
      </c>
      <c r="E5242" s="8">
        <v>3986040.5297449999</v>
      </c>
      <c r="F5242" s="8">
        <v>-31674277.726215996</v>
      </c>
      <c r="G5242" s="8">
        <v>-24927355.169134989</v>
      </c>
      <c r="H5242" s="8">
        <v>-8472577.6593660079</v>
      </c>
      <c r="I5242" s="8">
        <v>-12134383.474349</v>
      </c>
      <c r="J5242" s="8">
        <v>-71212511.466584012</v>
      </c>
    </row>
    <row r="5243" spans="1:10" x14ac:dyDescent="0.2">
      <c r="A5243" s="14" t="s">
        <v>5468</v>
      </c>
      <c r="B5243" s="7" t="s">
        <v>5463</v>
      </c>
      <c r="C5243" s="8">
        <v>43506888.055565998</v>
      </c>
      <c r="D5243" s="8">
        <v>24057697.759569</v>
      </c>
      <c r="E5243" s="8">
        <v>4912174.0886300001</v>
      </c>
      <c r="F5243" s="8">
        <v>-26526430.847909</v>
      </c>
      <c r="G5243" s="8">
        <v>-24516262.767884996</v>
      </c>
      <c r="H5243" s="8">
        <v>-8105350.9583640005</v>
      </c>
      <c r="I5243" s="8">
        <v>-12130143.088472001</v>
      </c>
      <c r="J5243" s="8">
        <v>-72476759.903765008</v>
      </c>
    </row>
    <row r="5244" spans="1:10" x14ac:dyDescent="0.2">
      <c r="A5244" s="14" t="s">
        <v>5469</v>
      </c>
      <c r="B5244" s="7" t="s">
        <v>5463</v>
      </c>
      <c r="C5244" s="8">
        <v>40847617.777872004</v>
      </c>
      <c r="D5244" s="8">
        <v>23265032.919213004</v>
      </c>
      <c r="E5244" s="8">
        <v>4300264.3068909999</v>
      </c>
      <c r="F5244" s="8">
        <v>-31684373.162745997</v>
      </c>
      <c r="G5244" s="8">
        <v>-24365516.306837995</v>
      </c>
      <c r="H5244" s="8">
        <v>-7878018.1949319942</v>
      </c>
      <c r="I5244" s="8">
        <v>-11734051.010951001</v>
      </c>
      <c r="J5244" s="8">
        <v>-68412915.003976002</v>
      </c>
    </row>
    <row r="5245" spans="1:10" x14ac:dyDescent="0.2">
      <c r="A5245" s="14" t="s">
        <v>5470</v>
      </c>
      <c r="B5245" s="7" t="s">
        <v>5463</v>
      </c>
      <c r="C5245" s="8">
        <v>44174333.611014992</v>
      </c>
      <c r="D5245" s="8">
        <v>23593296.997531995</v>
      </c>
      <c r="E5245" s="8">
        <v>5922216.4128640005</v>
      </c>
      <c r="F5245" s="8">
        <v>-31212512.453971997</v>
      </c>
      <c r="G5245" s="8">
        <v>-24331940.576703001</v>
      </c>
      <c r="H5245" s="8">
        <v>-7515461.1509309988</v>
      </c>
      <c r="I5245" s="8">
        <v>-12355246.218162999</v>
      </c>
      <c r="J5245" s="8">
        <v>-73689847.021410987</v>
      </c>
    </row>
    <row r="5246" spans="1:10" x14ac:dyDescent="0.2">
      <c r="A5246" s="14" t="s">
        <v>5471</v>
      </c>
      <c r="B5246" s="7" t="s">
        <v>5463</v>
      </c>
      <c r="C5246" s="8">
        <v>44173051.944426</v>
      </c>
      <c r="D5246" s="8">
        <v>23818076.153127994</v>
      </c>
      <c r="E5246" s="8">
        <v>6827557.2721459996</v>
      </c>
      <c r="F5246" s="8">
        <v>-30949847.730419997</v>
      </c>
      <c r="G5246" s="8">
        <v>-25061029.902101997</v>
      </c>
      <c r="H5246" s="8">
        <v>-7149497.387002998</v>
      </c>
      <c r="I5246" s="8">
        <v>-12308303.634697</v>
      </c>
      <c r="J5246" s="8">
        <v>-74818685.3697</v>
      </c>
    </row>
    <row r="5247" spans="1:10" x14ac:dyDescent="0.2">
      <c r="A5247" s="14" t="s">
        <v>5472</v>
      </c>
      <c r="B5247" s="7" t="s">
        <v>5463</v>
      </c>
      <c r="C5247" s="8">
        <v>44947251.388935998</v>
      </c>
      <c r="D5247" s="8">
        <v>23914820.423808001</v>
      </c>
      <c r="E5247" s="8">
        <v>6734758.3333330005</v>
      </c>
      <c r="F5247" s="8">
        <v>-26458632.857146997</v>
      </c>
      <c r="G5247" s="8">
        <v>-24426635.524927001</v>
      </c>
      <c r="H5247" s="8">
        <v>-6956641.5876940023</v>
      </c>
      <c r="I5247" s="8">
        <v>-12376357.922673</v>
      </c>
      <c r="J5247" s="8">
        <v>-75596830.146076992</v>
      </c>
    </row>
    <row r="5248" spans="1:10" x14ac:dyDescent="0.2">
      <c r="A5248" s="14" t="s">
        <v>5473</v>
      </c>
      <c r="B5248" s="7" t="s">
        <v>5463</v>
      </c>
      <c r="C5248" s="8">
        <v>45268562.777756996</v>
      </c>
      <c r="D5248" s="8">
        <v>23858175.090294</v>
      </c>
      <c r="E5248" s="8">
        <v>6668560.6305539999</v>
      </c>
      <c r="F5248" s="8">
        <v>-26511690.482473005</v>
      </c>
      <c r="G5248" s="8">
        <v>-24703389.868417989</v>
      </c>
      <c r="H5248" s="8">
        <v>-7153973.2336549954</v>
      </c>
      <c r="I5248" s="8">
        <v>-12858667.395155998</v>
      </c>
      <c r="J5248" s="8">
        <v>-75795298.498604998</v>
      </c>
    </row>
    <row r="5249" spans="1:10" x14ac:dyDescent="0.2">
      <c r="A5249" s="14" t="s">
        <v>5474</v>
      </c>
      <c r="B5249" s="7" t="s">
        <v>5463</v>
      </c>
      <c r="C5249" s="8">
        <v>44861990.555633999</v>
      </c>
      <c r="D5249" s="8">
        <v>23830535.515856002</v>
      </c>
      <c r="E5249" s="8">
        <v>7098359.1815750003</v>
      </c>
      <c r="F5249" s="8">
        <v>-26582883.519664995</v>
      </c>
      <c r="G5249" s="8">
        <v>-25776285.773665994</v>
      </c>
      <c r="H5249" s="8">
        <v>-7997306.1284299968</v>
      </c>
      <c r="I5249" s="8">
        <v>-12822845.391733</v>
      </c>
      <c r="J5249" s="8">
        <v>-75790885.253065005</v>
      </c>
    </row>
    <row r="5250" spans="1:10" x14ac:dyDescent="0.2">
      <c r="A5250" s="14" t="s">
        <v>5475</v>
      </c>
      <c r="B5250" s="7" t="s">
        <v>5463</v>
      </c>
      <c r="C5250" s="8">
        <v>45825137.222214997</v>
      </c>
      <c r="D5250" s="8">
        <v>23809942.549857002</v>
      </c>
      <c r="E5250" s="8">
        <v>5752342.0290130004</v>
      </c>
      <c r="F5250" s="8">
        <v>-28617094.339389</v>
      </c>
      <c r="G5250" s="8">
        <v>-25714823.879147001</v>
      </c>
      <c r="H5250" s="8">
        <v>-8029365.0921529979</v>
      </c>
      <c r="I5250" s="8">
        <v>-12816892.789054003</v>
      </c>
      <c r="J5250" s="8">
        <v>-75387421.801084995</v>
      </c>
    </row>
    <row r="5251" spans="1:10" x14ac:dyDescent="0.2">
      <c r="A5251" s="14" t="s">
        <v>5476</v>
      </c>
      <c r="B5251" s="7" t="s">
        <v>5463</v>
      </c>
      <c r="C5251" s="8">
        <v>46023646.944408007</v>
      </c>
      <c r="D5251" s="8">
        <v>23763913.441671997</v>
      </c>
      <c r="E5251" s="8">
        <v>5116260.3835589997</v>
      </c>
      <c r="F5251" s="8">
        <v>-29125310.117161006</v>
      </c>
      <c r="G5251" s="8">
        <v>-25881628.588123009</v>
      </c>
      <c r="H5251" s="8">
        <v>-7148403.0398320053</v>
      </c>
      <c r="I5251" s="8">
        <v>-11759333.518603999</v>
      </c>
      <c r="J5251" s="8">
        <v>-74903820.769639</v>
      </c>
    </row>
    <row r="5252" spans="1:10" x14ac:dyDescent="0.2">
      <c r="A5252" s="14" t="s">
        <v>5477</v>
      </c>
      <c r="B5252" s="7" t="s">
        <v>5463</v>
      </c>
      <c r="C5252" s="8">
        <v>46028504.166635998</v>
      </c>
      <c r="D5252" s="8">
        <v>23771182.791046999</v>
      </c>
      <c r="E5252" s="8">
        <v>5211503.9219320007</v>
      </c>
      <c r="F5252" s="8">
        <v>-27915774.758673996</v>
      </c>
      <c r="G5252" s="8">
        <v>-25162389.915204987</v>
      </c>
      <c r="H5252" s="8">
        <v>-6136761.8513590023</v>
      </c>
      <c r="I5252" s="8">
        <v>-11801885.867934</v>
      </c>
      <c r="J5252" s="8">
        <v>-75011190.879614994</v>
      </c>
    </row>
    <row r="5253" spans="1:10" x14ac:dyDescent="0.2">
      <c r="A5253" s="14" t="s">
        <v>5478</v>
      </c>
      <c r="B5253" s="7" t="s">
        <v>5463</v>
      </c>
      <c r="C5253" s="8">
        <v>46470736.861984007</v>
      </c>
      <c r="D5253" s="8">
        <v>23777343.499584999</v>
      </c>
      <c r="E5253" s="8">
        <v>5071492.3586189998</v>
      </c>
      <c r="F5253" s="8">
        <v>-27854034.051522005</v>
      </c>
      <c r="G5253" s="8">
        <v>-24391490.75257599</v>
      </c>
      <c r="H5253" s="8">
        <v>-5583737.6397070009</v>
      </c>
      <c r="I5253" s="8">
        <v>-11825614.302019002</v>
      </c>
      <c r="J5253" s="8">
        <v>-75319572.720188007</v>
      </c>
    </row>
    <row r="5254" spans="1:10" x14ac:dyDescent="0.2">
      <c r="A5254" s="14" t="s">
        <v>5479</v>
      </c>
      <c r="B5254" s="7" t="s">
        <v>5463</v>
      </c>
      <c r="C5254" s="8">
        <v>46537915.700809002</v>
      </c>
      <c r="D5254" s="8">
        <v>23436848.143411003</v>
      </c>
      <c r="E5254" s="8">
        <v>4871890.0144499997</v>
      </c>
      <c r="F5254" s="8">
        <v>-27804457.706518002</v>
      </c>
      <c r="G5254" s="8">
        <v>-24335084.755397994</v>
      </c>
      <c r="H5254" s="8">
        <v>-4991904.3716359986</v>
      </c>
      <c r="I5254" s="8">
        <v>-11876946.940866001</v>
      </c>
      <c r="J5254" s="8">
        <v>-74846653.858670011</v>
      </c>
    </row>
    <row r="5255" spans="1:10" x14ac:dyDescent="0.2">
      <c r="A5255" s="14" t="s">
        <v>5480</v>
      </c>
      <c r="B5255" s="7" t="s">
        <v>5463</v>
      </c>
      <c r="C5255" s="8">
        <v>46603565.808906004</v>
      </c>
      <c r="D5255" s="8">
        <v>23409809.157015007</v>
      </c>
      <c r="E5255" s="8">
        <v>4676280.411998</v>
      </c>
      <c r="F5255" s="8">
        <v>-27737168.437857997</v>
      </c>
      <c r="G5255" s="8">
        <v>-24113523.55801601</v>
      </c>
      <c r="H5255" s="8">
        <v>-4234068.9175949963</v>
      </c>
      <c r="I5255" s="8">
        <v>-11980722.061245</v>
      </c>
      <c r="J5255" s="8">
        <v>-74689655.377919018</v>
      </c>
    </row>
    <row r="5256" spans="1:10" x14ac:dyDescent="0.2">
      <c r="A5256" s="14" t="s">
        <v>5481</v>
      </c>
      <c r="B5256" s="7" t="s">
        <v>5463</v>
      </c>
      <c r="C5256" s="8">
        <v>46822917.888120994</v>
      </c>
      <c r="D5256" s="8">
        <v>23231087.176392004</v>
      </c>
      <c r="E5256" s="8">
        <v>4381980.6318399999</v>
      </c>
      <c r="F5256" s="8">
        <v>-27778825.815240998</v>
      </c>
      <c r="G5256" s="8">
        <v>-24002408.638982996</v>
      </c>
      <c r="H5256" s="8">
        <v>-3765823.1986590005</v>
      </c>
      <c r="I5256" s="8">
        <v>-12388167.067359999</v>
      </c>
      <c r="J5256" s="8">
        <v>-74435985.696353003</v>
      </c>
    </row>
    <row r="5257" spans="1:10" x14ac:dyDescent="0.2">
      <c r="A5257" s="14" t="s">
        <v>5482</v>
      </c>
      <c r="B5257" s="7" t="s">
        <v>5463</v>
      </c>
      <c r="C5257" s="8">
        <v>46902941.404161997</v>
      </c>
      <c r="D5257" s="8">
        <v>23194410.199924</v>
      </c>
      <c r="E5257" s="8">
        <v>3836391.8436409999</v>
      </c>
      <c r="F5257" s="8">
        <v>-27815116.573882006</v>
      </c>
      <c r="G5257" s="8">
        <v>-24931801.083435994</v>
      </c>
      <c r="H5257" s="8">
        <v>-3515932.6844689958</v>
      </c>
      <c r="I5257" s="8">
        <v>-12646411.472151</v>
      </c>
      <c r="J5257" s="8">
        <v>-73933743.447726995</v>
      </c>
    </row>
    <row r="5258" spans="1:10" x14ac:dyDescent="0.2">
      <c r="A5258" s="14" t="s">
        <v>5483</v>
      </c>
      <c r="B5258" s="7" t="s">
        <v>5463</v>
      </c>
      <c r="C5258" s="8">
        <v>46922511.919615</v>
      </c>
      <c r="D5258" s="8">
        <v>23171659.077753995</v>
      </c>
      <c r="E5258" s="8">
        <v>3752461.6816240004</v>
      </c>
      <c r="F5258" s="8">
        <v>-27847101.278101999</v>
      </c>
      <c r="G5258" s="8">
        <v>-24801930.723269995</v>
      </c>
      <c r="H5258" s="8">
        <v>-3368943.7230859972</v>
      </c>
      <c r="I5258" s="8">
        <v>-12788041.580095999</v>
      </c>
      <c r="J5258" s="8">
        <v>-73846632.678992987</v>
      </c>
    </row>
    <row r="5259" spans="1:10" x14ac:dyDescent="0.2">
      <c r="A5259" s="14" t="s">
        <v>5484</v>
      </c>
      <c r="B5259" s="7" t="s">
        <v>5463</v>
      </c>
      <c r="C5259" s="8">
        <v>46958211.570438005</v>
      </c>
      <c r="D5259" s="8">
        <v>23175526.385223001</v>
      </c>
      <c r="E5259" s="8">
        <v>4783351.2955120001</v>
      </c>
      <c r="F5259" s="8">
        <v>-28426183.905167002</v>
      </c>
      <c r="G5259" s="8">
        <v>-24778655.179423992</v>
      </c>
      <c r="H5259" s="8">
        <v>-3404232.6673619975</v>
      </c>
      <c r="I5259" s="8">
        <v>-12420238.810157001</v>
      </c>
      <c r="J5259" s="8">
        <v>-74917089.251173005</v>
      </c>
    </row>
    <row r="5260" spans="1:10" x14ac:dyDescent="0.2">
      <c r="A5260" s="14" t="s">
        <v>5485</v>
      </c>
      <c r="B5260" s="7" t="s">
        <v>5463</v>
      </c>
      <c r="C5260" s="8">
        <v>45936229.817603</v>
      </c>
      <c r="D5260" s="8">
        <v>23123805.209495999</v>
      </c>
      <c r="E5260" s="8">
        <v>4648553.8772020005</v>
      </c>
      <c r="F5260" s="8">
        <v>-28280266.675820999</v>
      </c>
      <c r="G5260" s="8">
        <v>-23849599.557553995</v>
      </c>
      <c r="H5260" s="8">
        <v>-3667508.7160210004</v>
      </c>
      <c r="I5260" s="8">
        <v>-12000059.947437</v>
      </c>
      <c r="J5260" s="8">
        <v>-73708588.904301003</v>
      </c>
    </row>
    <row r="5261" spans="1:10" x14ac:dyDescent="0.2">
      <c r="A5261" s="14" t="s">
        <v>5486</v>
      </c>
      <c r="B5261" s="7" t="s">
        <v>5463</v>
      </c>
      <c r="C5261" s="8">
        <v>44507994.510186993</v>
      </c>
      <c r="D5261" s="8">
        <v>23092182.550881002</v>
      </c>
      <c r="E5261" s="8">
        <v>4606407.5041870009</v>
      </c>
      <c r="F5261" s="8">
        <v>-27633464.201732997</v>
      </c>
      <c r="G5261" s="8">
        <v>-23517397.986796014</v>
      </c>
      <c r="H5261" s="8">
        <v>-4419464.7553180018</v>
      </c>
      <c r="I5261" s="8">
        <v>-12282548.859786</v>
      </c>
      <c r="J5261" s="8">
        <v>-72206584.565255001</v>
      </c>
    </row>
    <row r="5262" spans="1:10" x14ac:dyDescent="0.2">
      <c r="A5262" s="14" t="s">
        <v>5487</v>
      </c>
      <c r="B5262" s="7" t="s">
        <v>5488</v>
      </c>
      <c r="C5262" s="8">
        <v>43557018.582054004</v>
      </c>
      <c r="D5262" s="8">
        <v>24543941.603833001</v>
      </c>
      <c r="E5262" s="8">
        <v>558002.64979399997</v>
      </c>
      <c r="F5262" s="8">
        <v>-25473520.314185008</v>
      </c>
      <c r="G5262" s="8">
        <v>-23630206.601791997</v>
      </c>
      <c r="H5262" s="8">
        <v>-5993518.0129399998</v>
      </c>
      <c r="I5262" s="8">
        <v>-9589733.8711520005</v>
      </c>
      <c r="J5262" s="8">
        <v>-68658962.835681006</v>
      </c>
    </row>
    <row r="5263" spans="1:10" x14ac:dyDescent="0.2">
      <c r="A5263" s="14" t="s">
        <v>5489</v>
      </c>
      <c r="B5263" s="7" t="s">
        <v>5488</v>
      </c>
      <c r="C5263" s="8">
        <v>43863078.688561</v>
      </c>
      <c r="D5263" s="8">
        <v>25971794.517225001</v>
      </c>
      <c r="E5263" s="8">
        <v>568162.90168799995</v>
      </c>
      <c r="F5263" s="8">
        <v>-29141950.492356997</v>
      </c>
      <c r="G5263" s="8">
        <v>-24099645.705862004</v>
      </c>
      <c r="H5263" s="8">
        <v>-7990197.3609040044</v>
      </c>
      <c r="I5263" s="8">
        <v>-10107205.820094999</v>
      </c>
      <c r="J5263" s="8">
        <v>-70403036.107473999</v>
      </c>
    </row>
    <row r="5264" spans="1:10" x14ac:dyDescent="0.2">
      <c r="A5264" s="14" t="s">
        <v>5490</v>
      </c>
      <c r="B5264" s="7" t="s">
        <v>5488</v>
      </c>
      <c r="C5264" s="8">
        <v>43950169.317181006</v>
      </c>
      <c r="D5264" s="8">
        <v>24755101.617702</v>
      </c>
      <c r="E5264" s="8">
        <v>840998.35611100006</v>
      </c>
      <c r="F5264" s="8">
        <v>-29141292.380695995</v>
      </c>
      <c r="G5264" s="8">
        <v>-24423119.062789995</v>
      </c>
      <c r="H5264" s="8">
        <v>-9189559.0799419992</v>
      </c>
      <c r="I5264" s="8">
        <v>-9423743.4418729991</v>
      </c>
      <c r="J5264" s="8">
        <v>-69546269.290994003</v>
      </c>
    </row>
    <row r="5265" spans="1:10" x14ac:dyDescent="0.2">
      <c r="A5265" s="14" t="s">
        <v>5491</v>
      </c>
      <c r="B5265" s="7" t="s">
        <v>5488</v>
      </c>
      <c r="C5265" s="8">
        <v>44134163.193683997</v>
      </c>
      <c r="D5265" s="8">
        <v>24678264.563864008</v>
      </c>
      <c r="E5265" s="8">
        <v>2008232.2722220002</v>
      </c>
      <c r="F5265" s="8">
        <v>-29232641.918998998</v>
      </c>
      <c r="G5265" s="8">
        <v>-24066946.090145014</v>
      </c>
      <c r="H5265" s="8">
        <v>-9142006.7696789932</v>
      </c>
      <c r="I5265" s="8">
        <v>-9305117.5907370001</v>
      </c>
      <c r="J5265" s="8">
        <v>-70820660.029770002</v>
      </c>
    </row>
    <row r="5266" spans="1:10" x14ac:dyDescent="0.2">
      <c r="A5266" s="14" t="s">
        <v>5492</v>
      </c>
      <c r="B5266" s="7" t="s">
        <v>5488</v>
      </c>
      <c r="C5266" s="8">
        <v>44369779.285533004</v>
      </c>
      <c r="D5266" s="8">
        <v>24850973.084548004</v>
      </c>
      <c r="E5266" s="8">
        <v>2251990.8079169998</v>
      </c>
      <c r="F5266" s="8">
        <v>-30056280.993352</v>
      </c>
      <c r="G5266" s="8">
        <v>-23896152.607087001</v>
      </c>
      <c r="H5266" s="8">
        <v>-8561126.6867900118</v>
      </c>
      <c r="I5266" s="8">
        <v>-9256891.6754759997</v>
      </c>
      <c r="J5266" s="8">
        <v>-71472743.177998006</v>
      </c>
    </row>
    <row r="5267" spans="1:10" x14ac:dyDescent="0.2">
      <c r="A5267" s="14" t="s">
        <v>5493</v>
      </c>
      <c r="B5267" s="7" t="s">
        <v>5488</v>
      </c>
      <c r="C5267" s="8">
        <v>44408238.359839</v>
      </c>
      <c r="D5267" s="8">
        <v>24720524.673676006</v>
      </c>
      <c r="E5267" s="8">
        <v>2200020.4801390003</v>
      </c>
      <c r="F5267" s="8">
        <v>-29546310.863290001</v>
      </c>
      <c r="G5267" s="8">
        <v>-23866381.752872001</v>
      </c>
      <c r="H5267" s="8">
        <v>-8186513.0328960074</v>
      </c>
      <c r="I5267" s="8">
        <v>-9005451.7760029994</v>
      </c>
      <c r="J5267" s="8">
        <v>-71328783.513654009</v>
      </c>
    </row>
    <row r="5268" spans="1:10" x14ac:dyDescent="0.2">
      <c r="A5268" s="14" t="s">
        <v>5494</v>
      </c>
      <c r="B5268" s="7" t="s">
        <v>5488</v>
      </c>
      <c r="C5268" s="8">
        <v>45417565.494729996</v>
      </c>
      <c r="D5268" s="8">
        <v>24812960.427304003</v>
      </c>
      <c r="E5268" s="8">
        <v>1219474.1205559999</v>
      </c>
      <c r="F5268" s="8">
        <v>-30761976.509900998</v>
      </c>
      <c r="G5268" s="8">
        <v>-23720455.716571003</v>
      </c>
      <c r="H5268" s="8">
        <v>-7861637.2910319949</v>
      </c>
      <c r="I5268" s="8">
        <v>-9105132.6627569981</v>
      </c>
      <c r="J5268" s="8">
        <v>-71450000.042589992</v>
      </c>
    </row>
    <row r="5269" spans="1:10" x14ac:dyDescent="0.2">
      <c r="A5269" s="14" t="s">
        <v>5495</v>
      </c>
      <c r="B5269" s="7" t="s">
        <v>5488</v>
      </c>
      <c r="C5269" s="8">
        <v>45394927.529293999</v>
      </c>
      <c r="D5269" s="8">
        <v>24872873.504590996</v>
      </c>
      <c r="E5269" s="8">
        <v>1070492.0618060001</v>
      </c>
      <c r="F5269" s="8">
        <v>-30750635.595254</v>
      </c>
      <c r="G5269" s="8">
        <v>-22969341.868812013</v>
      </c>
      <c r="H5269" s="8">
        <v>-7514113.6600410007</v>
      </c>
      <c r="I5269" s="8">
        <v>-11022651.506636001</v>
      </c>
      <c r="J5269" s="8">
        <v>-71338293.095690995</v>
      </c>
    </row>
    <row r="5270" spans="1:10" x14ac:dyDescent="0.2">
      <c r="A5270" s="14" t="s">
        <v>5496</v>
      </c>
      <c r="B5270" s="7" t="s">
        <v>5488</v>
      </c>
      <c r="C5270" s="8">
        <v>45431679.438999005</v>
      </c>
      <c r="D5270" s="8">
        <v>24791749.588227</v>
      </c>
      <c r="E5270" s="8">
        <v>1048651.658056</v>
      </c>
      <c r="F5270" s="8">
        <v>-29864420.678407002</v>
      </c>
      <c r="G5270" s="8">
        <v>-23659997.274304006</v>
      </c>
      <c r="H5270" s="8">
        <v>-7213929.4002260054</v>
      </c>
      <c r="I5270" s="8">
        <v>-11811668.782802999</v>
      </c>
      <c r="J5270" s="8">
        <v>-71272080.685282007</v>
      </c>
    </row>
    <row r="5271" spans="1:10" x14ac:dyDescent="0.2">
      <c r="A5271" s="14" t="s">
        <v>5497</v>
      </c>
      <c r="B5271" s="7" t="s">
        <v>5488</v>
      </c>
      <c r="C5271" s="8">
        <v>45387583.265574001</v>
      </c>
      <c r="D5271" s="8">
        <v>24879429.197590996</v>
      </c>
      <c r="E5271" s="8">
        <v>1052574.425694</v>
      </c>
      <c r="F5271" s="8">
        <v>-30341032.838053994</v>
      </c>
      <c r="G5271" s="8">
        <v>-24465890.740613993</v>
      </c>
      <c r="H5271" s="8">
        <v>-6940797.5530569945</v>
      </c>
      <c r="I5271" s="8">
        <v>-12131005.774177998</v>
      </c>
      <c r="J5271" s="8">
        <v>-71319586.888859004</v>
      </c>
    </row>
    <row r="5272" spans="1:10" x14ac:dyDescent="0.2">
      <c r="A5272" s="14" t="s">
        <v>5498</v>
      </c>
      <c r="B5272" s="7" t="s">
        <v>5488</v>
      </c>
      <c r="C5272" s="8">
        <v>45390253.453195997</v>
      </c>
      <c r="D5272" s="8">
        <v>24988420.837012999</v>
      </c>
      <c r="E5272" s="8">
        <v>1039525.777917</v>
      </c>
      <c r="F5272" s="8">
        <v>-30991548.503353003</v>
      </c>
      <c r="G5272" s="8">
        <v>-24422815.844455004</v>
      </c>
      <c r="H5272" s="8">
        <v>-7090688.8535069935</v>
      </c>
      <c r="I5272" s="8">
        <v>-11916161.820288997</v>
      </c>
      <c r="J5272" s="8">
        <v>-71418200.068125993</v>
      </c>
    </row>
    <row r="5273" spans="1:10" x14ac:dyDescent="0.2">
      <c r="A5273" s="14" t="s">
        <v>5499</v>
      </c>
      <c r="B5273" s="7" t="s">
        <v>5488</v>
      </c>
      <c r="C5273" s="8">
        <v>45627501.945406996</v>
      </c>
      <c r="D5273" s="8">
        <v>24973359.872726001</v>
      </c>
      <c r="E5273" s="8">
        <v>1240240.1266669999</v>
      </c>
      <c r="F5273" s="8">
        <v>-30652255.576729994</v>
      </c>
      <c r="G5273" s="8">
        <v>-24535774.72068901</v>
      </c>
      <c r="H5273" s="8">
        <v>-7957607.4670930011</v>
      </c>
      <c r="I5273" s="8">
        <v>-11323584.494210001</v>
      </c>
      <c r="J5273" s="8">
        <v>-71841101.944799989</v>
      </c>
    </row>
    <row r="5274" spans="1:10" x14ac:dyDescent="0.2">
      <c r="A5274" s="14" t="s">
        <v>5500</v>
      </c>
      <c r="B5274" s="7" t="s">
        <v>5488</v>
      </c>
      <c r="C5274" s="8">
        <v>45755036.533128001</v>
      </c>
      <c r="D5274" s="8">
        <v>24953766.965024002</v>
      </c>
      <c r="E5274" s="8">
        <v>1484466.9531950001</v>
      </c>
      <c r="F5274" s="8">
        <v>-30599063.480402999</v>
      </c>
      <c r="G5274" s="8">
        <v>-24773427.856155004</v>
      </c>
      <c r="H5274" s="8">
        <v>-8363110.7096969951</v>
      </c>
      <c r="I5274" s="8">
        <v>-11701568.873486999</v>
      </c>
      <c r="J5274" s="8">
        <v>-72193270.451347008</v>
      </c>
    </row>
    <row r="5275" spans="1:10" x14ac:dyDescent="0.2">
      <c r="A5275" s="14" t="s">
        <v>5501</v>
      </c>
      <c r="B5275" s="7" t="s">
        <v>5488</v>
      </c>
      <c r="C5275" s="8">
        <v>44765518.414825998</v>
      </c>
      <c r="D5275" s="8">
        <v>24920530.238600001</v>
      </c>
      <c r="E5275" s="8">
        <v>1447231.3259720001</v>
      </c>
      <c r="F5275" s="8">
        <v>-30501029.476471998</v>
      </c>
      <c r="G5275" s="8">
        <v>-24560322.335966993</v>
      </c>
      <c r="H5275" s="8">
        <v>-7515922.7721280102</v>
      </c>
      <c r="I5275" s="8">
        <v>-11719718.228184</v>
      </c>
      <c r="J5275" s="8">
        <v>-71133279.979397997</v>
      </c>
    </row>
    <row r="5276" spans="1:10" x14ac:dyDescent="0.2">
      <c r="A5276" s="14" t="s">
        <v>5502</v>
      </c>
      <c r="B5276" s="7" t="s">
        <v>5488</v>
      </c>
      <c r="C5276" s="8">
        <v>44706297.476045996</v>
      </c>
      <c r="D5276" s="8">
        <v>25084752.605574999</v>
      </c>
      <c r="E5276" s="8">
        <v>1293100.6372219999</v>
      </c>
      <c r="F5276" s="8">
        <v>-29307513.914632</v>
      </c>
      <c r="G5276" s="8">
        <v>-24616849.035274994</v>
      </c>
      <c r="H5276" s="8">
        <v>-6329090.7699730052</v>
      </c>
      <c r="I5276" s="8">
        <v>-11763867.511814</v>
      </c>
      <c r="J5276" s="8">
        <v>-71084150.718842998</v>
      </c>
    </row>
    <row r="5277" spans="1:10" x14ac:dyDescent="0.2">
      <c r="A5277" s="14" t="s">
        <v>5503</v>
      </c>
      <c r="B5277" s="7" t="s">
        <v>5488</v>
      </c>
      <c r="C5277" s="8">
        <v>44827102.509753004</v>
      </c>
      <c r="D5277" s="8">
        <v>25042816.599989001</v>
      </c>
      <c r="E5277" s="8">
        <v>1302399.0095830001</v>
      </c>
      <c r="F5277" s="8">
        <v>-28915566.538231995</v>
      </c>
      <c r="G5277" s="8">
        <v>-24861782.843467999</v>
      </c>
      <c r="H5277" s="8">
        <v>-5815173.6492020022</v>
      </c>
      <c r="I5277" s="8">
        <v>-11839128.212104</v>
      </c>
      <c r="J5277" s="8">
        <v>-71172318.119324997</v>
      </c>
    </row>
    <row r="5278" spans="1:10" x14ac:dyDescent="0.2">
      <c r="A5278" s="14" t="s">
        <v>5504</v>
      </c>
      <c r="B5278" s="7" t="s">
        <v>5488</v>
      </c>
      <c r="C5278" s="8">
        <v>44786927.681666002</v>
      </c>
      <c r="D5278" s="8">
        <v>25028811.407272998</v>
      </c>
      <c r="E5278" s="8">
        <v>1172851.628056</v>
      </c>
      <c r="F5278" s="8">
        <v>-29085158.024096999</v>
      </c>
      <c r="G5278" s="8">
        <v>-24643863.439194001</v>
      </c>
      <c r="H5278" s="8">
        <v>-5405873.9684469942</v>
      </c>
      <c r="I5278" s="8">
        <v>-11985247.833415002</v>
      </c>
      <c r="J5278" s="8">
        <v>-70988590.716995001</v>
      </c>
    </row>
    <row r="5279" spans="1:10" x14ac:dyDescent="0.2">
      <c r="A5279" s="14" t="s">
        <v>5505</v>
      </c>
      <c r="B5279" s="7" t="s">
        <v>5488</v>
      </c>
      <c r="C5279" s="8">
        <v>44695345.192895003</v>
      </c>
      <c r="D5279" s="8">
        <v>24993440.150901001</v>
      </c>
      <c r="E5279" s="8">
        <v>966908.16583399998</v>
      </c>
      <c r="F5279" s="8">
        <v>-28851508.206659</v>
      </c>
      <c r="G5279" s="8">
        <v>-24523996.944433991</v>
      </c>
      <c r="H5279" s="8">
        <v>-4357243.6483910028</v>
      </c>
      <c r="I5279" s="8">
        <v>-12156659.185955999</v>
      </c>
      <c r="J5279" s="8">
        <v>-70655693.509629995</v>
      </c>
    </row>
    <row r="5280" spans="1:10" x14ac:dyDescent="0.2">
      <c r="A5280" s="14" t="s">
        <v>5506</v>
      </c>
      <c r="B5280" s="7" t="s">
        <v>5488</v>
      </c>
      <c r="C5280" s="8">
        <v>44857611.887994997</v>
      </c>
      <c r="D5280" s="8">
        <v>25015411.379747</v>
      </c>
      <c r="E5280" s="8">
        <v>777882.09277800005</v>
      </c>
      <c r="F5280" s="8">
        <v>-29000570.159103002</v>
      </c>
      <c r="G5280" s="8">
        <v>-24213971.300956998</v>
      </c>
      <c r="H5280" s="8">
        <v>-3753366.6798230018</v>
      </c>
      <c r="I5280" s="8">
        <v>-12598707.843832999</v>
      </c>
      <c r="J5280" s="8">
        <v>-70650905.36051999</v>
      </c>
    </row>
    <row r="5281" spans="1:10" x14ac:dyDescent="0.2">
      <c r="A5281" s="14" t="s">
        <v>5507</v>
      </c>
      <c r="B5281" s="7" t="s">
        <v>5488</v>
      </c>
      <c r="C5281" s="8">
        <v>44703672.719627</v>
      </c>
      <c r="D5281" s="8">
        <v>24948732.082816001</v>
      </c>
      <c r="E5281" s="8">
        <v>487907.22361099999</v>
      </c>
      <c r="F5281" s="8">
        <v>-29072938.963024005</v>
      </c>
      <c r="G5281" s="8">
        <v>-24236769.549392004</v>
      </c>
      <c r="H5281" s="8">
        <v>-3426502.1275350023</v>
      </c>
      <c r="I5281" s="8">
        <v>-12174263.806141999</v>
      </c>
      <c r="J5281" s="8">
        <v>-70140312.026053995</v>
      </c>
    </row>
    <row r="5282" spans="1:10" x14ac:dyDescent="0.2">
      <c r="A5282" s="14" t="s">
        <v>5508</v>
      </c>
      <c r="B5282" s="7" t="s">
        <v>5488</v>
      </c>
      <c r="C5282" s="8">
        <v>44771964.885165997</v>
      </c>
      <c r="D5282" s="8">
        <v>24972139.543607</v>
      </c>
      <c r="E5282" s="8">
        <v>699827.27222199994</v>
      </c>
      <c r="F5282" s="8">
        <v>-28912265.535801999</v>
      </c>
      <c r="G5282" s="8">
        <v>-24388822.543711003</v>
      </c>
      <c r="H5282" s="8">
        <v>-3399001.9720630003</v>
      </c>
      <c r="I5282" s="8">
        <v>-12592805.556298997</v>
      </c>
      <c r="J5282" s="8">
        <v>-70443931.700994998</v>
      </c>
    </row>
    <row r="5283" spans="1:10" x14ac:dyDescent="0.2">
      <c r="A5283" s="14" t="s">
        <v>5509</v>
      </c>
      <c r="B5283" s="7" t="s">
        <v>5488</v>
      </c>
      <c r="C5283" s="8">
        <v>44794554.738426</v>
      </c>
      <c r="D5283" s="8">
        <v>24980308.764908999</v>
      </c>
      <c r="E5283" s="8">
        <v>1392836.059723</v>
      </c>
      <c r="F5283" s="8">
        <v>-28806159.566056997</v>
      </c>
      <c r="G5283" s="8">
        <v>-24270913.424364008</v>
      </c>
      <c r="H5283" s="8">
        <v>-3496527.7368180002</v>
      </c>
      <c r="I5283" s="8">
        <v>-12756559.073163001</v>
      </c>
      <c r="J5283" s="8">
        <v>-71167699.563058004</v>
      </c>
    </row>
    <row r="5284" spans="1:10" x14ac:dyDescent="0.2">
      <c r="A5284" s="14" t="s">
        <v>5510</v>
      </c>
      <c r="B5284" s="7" t="s">
        <v>5488</v>
      </c>
      <c r="C5284" s="8">
        <v>44251919.049034998</v>
      </c>
      <c r="D5284" s="8">
        <v>25003498.483459994</v>
      </c>
      <c r="E5284" s="8">
        <v>1835300.973333</v>
      </c>
      <c r="F5284" s="8">
        <v>-29337601.082286</v>
      </c>
      <c r="G5284" s="8">
        <v>-24362272.046364997</v>
      </c>
      <c r="H5284" s="8">
        <v>-3678351.211116001</v>
      </c>
      <c r="I5284" s="8">
        <v>-12679332.027878001</v>
      </c>
      <c r="J5284" s="8">
        <v>-71090718.505827993</v>
      </c>
    </row>
    <row r="5285" spans="1:10" x14ac:dyDescent="0.2">
      <c r="A5285" s="14" t="s">
        <v>5511</v>
      </c>
      <c r="B5285" s="7" t="s">
        <v>5488</v>
      </c>
      <c r="C5285" s="8">
        <v>44352259.900313996</v>
      </c>
      <c r="D5285" s="8">
        <v>23632511.491280008</v>
      </c>
      <c r="E5285" s="8">
        <v>2325974.2374999998</v>
      </c>
      <c r="F5285" s="8">
        <v>-29617960.051388003</v>
      </c>
      <c r="G5285" s="8">
        <v>-24602203.98768501</v>
      </c>
      <c r="H5285" s="8">
        <v>-4285921.7744269958</v>
      </c>
      <c r="I5285" s="8">
        <v>-12702360.396116</v>
      </c>
      <c r="J5285" s="8">
        <v>-70310745.629094005</v>
      </c>
    </row>
    <row r="5286" spans="1:10" x14ac:dyDescent="0.2">
      <c r="A5286" s="14" t="s">
        <v>5512</v>
      </c>
      <c r="B5286" s="7" t="s">
        <v>5513</v>
      </c>
      <c r="C5286" s="8">
        <v>47078041.243181005</v>
      </c>
      <c r="D5286" s="8">
        <v>22254873.063039001</v>
      </c>
      <c r="E5286" s="8">
        <v>891114.755</v>
      </c>
      <c r="F5286" s="8">
        <v>-27335371.368106004</v>
      </c>
      <c r="G5286" s="8">
        <v>-24868337.345753007</v>
      </c>
      <c r="H5286" s="8">
        <v>-5729596.9818379935</v>
      </c>
      <c r="I5286" s="8">
        <v>-12031560.891896002</v>
      </c>
      <c r="J5286" s="8">
        <v>-70224029.061220005</v>
      </c>
    </row>
    <row r="5287" spans="1:10" x14ac:dyDescent="0.2">
      <c r="A5287" s="14" t="s">
        <v>5514</v>
      </c>
      <c r="B5287" s="7" t="s">
        <v>5513</v>
      </c>
      <c r="C5287" s="8">
        <v>46833016.622103006</v>
      </c>
      <c r="D5287" s="8">
        <v>21814545.459319994</v>
      </c>
      <c r="E5287" s="8">
        <v>851428.86597299995</v>
      </c>
      <c r="F5287" s="8">
        <v>-27481981.721201997</v>
      </c>
      <c r="G5287" s="8">
        <v>-25206810.775029</v>
      </c>
      <c r="H5287" s="8">
        <v>-7738642.8828219911</v>
      </c>
      <c r="I5287" s="8">
        <v>-12045363.866361</v>
      </c>
      <c r="J5287" s="8">
        <v>-69498990.947395995</v>
      </c>
    </row>
    <row r="5288" spans="1:10" x14ac:dyDescent="0.2">
      <c r="A5288" s="14" t="s">
        <v>5515</v>
      </c>
      <c r="B5288" s="7" t="s">
        <v>5513</v>
      </c>
      <c r="C5288" s="8">
        <v>46913073.887661994</v>
      </c>
      <c r="D5288" s="8">
        <v>21459181.909929994</v>
      </c>
      <c r="E5288" s="8">
        <v>2147343.4366669999</v>
      </c>
      <c r="F5288" s="8">
        <v>-27443489.159450002</v>
      </c>
      <c r="G5288" s="8">
        <v>-25714417.850349009</v>
      </c>
      <c r="H5288" s="8">
        <v>-9185532.2388689946</v>
      </c>
      <c r="I5288" s="8">
        <v>-12066313.195334001</v>
      </c>
      <c r="J5288" s="8">
        <v>-70519599.23425898</v>
      </c>
    </row>
    <row r="5289" spans="1:10" x14ac:dyDescent="0.2">
      <c r="A5289" s="14" t="s">
        <v>5516</v>
      </c>
      <c r="B5289" s="7" t="s">
        <v>5513</v>
      </c>
      <c r="C5289" s="8">
        <v>46979017.309450001</v>
      </c>
      <c r="D5289" s="8">
        <v>20847928.053783</v>
      </c>
      <c r="E5289" s="8">
        <v>4425727.5749999993</v>
      </c>
      <c r="F5289" s="8">
        <v>-27533809.665098995</v>
      </c>
      <c r="G5289" s="8">
        <v>-25525075.074494001</v>
      </c>
      <c r="H5289" s="8">
        <v>-9777893.3077989928</v>
      </c>
      <c r="I5289" s="8">
        <v>-11231664.039284</v>
      </c>
      <c r="J5289" s="8">
        <v>-72252672.938233003</v>
      </c>
    </row>
    <row r="5290" spans="1:10" x14ac:dyDescent="0.2">
      <c r="A5290" s="14" t="s">
        <v>5517</v>
      </c>
      <c r="B5290" s="7" t="s">
        <v>5513</v>
      </c>
      <c r="C5290" s="8">
        <v>46883183.309281997</v>
      </c>
      <c r="D5290" s="8">
        <v>21308789.498946998</v>
      </c>
      <c r="E5290" s="8">
        <v>4304677.8063890003</v>
      </c>
      <c r="F5290" s="8">
        <v>-27959220.560063992</v>
      </c>
      <c r="G5290" s="8">
        <v>-25206622.670846004</v>
      </c>
      <c r="H5290" s="8">
        <v>-9356711.6298459973</v>
      </c>
      <c r="I5290" s="8">
        <v>-11403189.022512</v>
      </c>
      <c r="J5290" s="8">
        <v>-72496650.614618003</v>
      </c>
    </row>
    <row r="5291" spans="1:10" x14ac:dyDescent="0.2">
      <c r="A5291" s="14" t="s">
        <v>5518</v>
      </c>
      <c r="B5291" s="7" t="s">
        <v>5513</v>
      </c>
      <c r="C5291" s="8">
        <v>46740509.119976997</v>
      </c>
      <c r="D5291" s="8">
        <v>21957411.150702</v>
      </c>
      <c r="E5291" s="8">
        <v>4148485.8161169998</v>
      </c>
      <c r="F5291" s="8">
        <v>-27388779.069440998</v>
      </c>
      <c r="G5291" s="8">
        <v>-25275518.219177004</v>
      </c>
      <c r="H5291" s="8">
        <v>-9045270.5921679977</v>
      </c>
      <c r="I5291" s="8">
        <v>-11009842.091619</v>
      </c>
      <c r="J5291" s="8">
        <v>-72846406.086796001</v>
      </c>
    </row>
    <row r="5292" spans="1:10" x14ac:dyDescent="0.2">
      <c r="A5292" s="14" t="s">
        <v>5519</v>
      </c>
      <c r="B5292" s="7" t="s">
        <v>5513</v>
      </c>
      <c r="C5292" s="8">
        <v>46846283.071727</v>
      </c>
      <c r="D5292" s="8">
        <v>21920629.863207996</v>
      </c>
      <c r="E5292" s="8">
        <v>4164101.5744449999</v>
      </c>
      <c r="F5292" s="8">
        <v>-28216525.697196994</v>
      </c>
      <c r="G5292" s="8">
        <v>-25672877.185750999</v>
      </c>
      <c r="H5292" s="8">
        <v>-9493449.0801650044</v>
      </c>
      <c r="I5292" s="8">
        <v>-11078613.024549</v>
      </c>
      <c r="J5292" s="8">
        <v>-72931014.509379998</v>
      </c>
    </row>
    <row r="5293" spans="1:10" x14ac:dyDescent="0.2">
      <c r="A5293" s="14" t="s">
        <v>5520</v>
      </c>
      <c r="B5293" s="7" t="s">
        <v>5513</v>
      </c>
      <c r="C5293" s="8">
        <v>46986421.179236002</v>
      </c>
      <c r="D5293" s="8">
        <v>21936714.618628003</v>
      </c>
      <c r="E5293" s="8">
        <v>3816017.2405559998</v>
      </c>
      <c r="F5293" s="8">
        <v>-28088124.563992005</v>
      </c>
      <c r="G5293" s="8">
        <v>-25402248.670736998</v>
      </c>
      <c r="H5293" s="8">
        <v>-9285584.8542690128</v>
      </c>
      <c r="I5293" s="8">
        <v>-11055177.889948001</v>
      </c>
      <c r="J5293" s="8">
        <v>-72739153.038420007</v>
      </c>
    </row>
    <row r="5294" spans="1:10" x14ac:dyDescent="0.2">
      <c r="A5294" s="14" t="s">
        <v>5521</v>
      </c>
      <c r="B5294" s="7" t="s">
        <v>5513</v>
      </c>
      <c r="C5294" s="8">
        <v>46979761.012970001</v>
      </c>
      <c r="D5294" s="8">
        <v>20938041.481968999</v>
      </c>
      <c r="E5294" s="8">
        <v>6597773.9399999995</v>
      </c>
      <c r="F5294" s="8">
        <v>-27249977.946514998</v>
      </c>
      <c r="G5294" s="8">
        <v>-25136137.650414996</v>
      </c>
      <c r="H5294" s="8">
        <v>-8417208.4557669982</v>
      </c>
      <c r="I5294" s="8">
        <v>-11077146.204882002</v>
      </c>
      <c r="J5294" s="8">
        <v>-74515576.434938997</v>
      </c>
    </row>
    <row r="5295" spans="1:10" x14ac:dyDescent="0.2">
      <c r="A5295" s="14" t="s">
        <v>5522</v>
      </c>
      <c r="B5295" s="7" t="s">
        <v>5513</v>
      </c>
      <c r="C5295" s="8">
        <v>47153249.898487002</v>
      </c>
      <c r="D5295" s="8">
        <v>21049155.281350005</v>
      </c>
      <c r="E5295" s="8">
        <v>5576812.4049999993</v>
      </c>
      <c r="F5295" s="8">
        <v>-27077601.778430004</v>
      </c>
      <c r="G5295" s="8">
        <v>-24451254.679310009</v>
      </c>
      <c r="H5295" s="8">
        <v>-7680954.2453600001</v>
      </c>
      <c r="I5295" s="8">
        <v>-11143058.866517</v>
      </c>
      <c r="J5295" s="8">
        <v>-73779217.584837005</v>
      </c>
    </row>
    <row r="5296" spans="1:10" x14ac:dyDescent="0.2">
      <c r="A5296" s="14" t="s">
        <v>5523</v>
      </c>
      <c r="B5296" s="7" t="s">
        <v>5513</v>
      </c>
      <c r="C5296" s="8">
        <v>47174704.619902998</v>
      </c>
      <c r="D5296" s="8">
        <v>21660525.670813005</v>
      </c>
      <c r="E5296" s="8">
        <v>4224451.5137499999</v>
      </c>
      <c r="F5296" s="8">
        <v>-27078782.485929001</v>
      </c>
      <c r="G5296" s="8">
        <v>-25079338.071471002</v>
      </c>
      <c r="H5296" s="8">
        <v>-7734095.441068993</v>
      </c>
      <c r="I5296" s="8">
        <v>-11429178.396633999</v>
      </c>
      <c r="J5296" s="8">
        <v>-73059681.804466009</v>
      </c>
    </row>
    <row r="5297" spans="1:10" x14ac:dyDescent="0.2">
      <c r="A5297" s="14" t="s">
        <v>5524</v>
      </c>
      <c r="B5297" s="7" t="s">
        <v>5513</v>
      </c>
      <c r="C5297" s="8">
        <v>47160672.506795004</v>
      </c>
      <c r="D5297" s="8">
        <v>22243493.863664005</v>
      </c>
      <c r="E5297" s="8">
        <v>1826550.4241670002</v>
      </c>
      <c r="F5297" s="8">
        <v>-27123173.997498993</v>
      </c>
      <c r="G5297" s="8">
        <v>-25675396.76594701</v>
      </c>
      <c r="H5297" s="8">
        <v>-9152861.9947880004</v>
      </c>
      <c r="I5297" s="8">
        <v>-12115935.303578999</v>
      </c>
      <c r="J5297" s="8">
        <v>-71230716.794626012</v>
      </c>
    </row>
    <row r="5298" spans="1:10" x14ac:dyDescent="0.2">
      <c r="A5298" s="14" t="s">
        <v>5525</v>
      </c>
      <c r="B5298" s="7" t="s">
        <v>5513</v>
      </c>
      <c r="C5298" s="8">
        <v>47212554.112360999</v>
      </c>
      <c r="D5298" s="8">
        <v>22130182.400743</v>
      </c>
      <c r="E5298" s="8">
        <v>3705681.5041669998</v>
      </c>
      <c r="F5298" s="8">
        <v>-27368000.482992005</v>
      </c>
      <c r="G5298" s="8">
        <v>-25445378.671908997</v>
      </c>
      <c r="H5298" s="8">
        <v>-9114375.6926149931</v>
      </c>
      <c r="I5298" s="8">
        <v>-12076238.880546</v>
      </c>
      <c r="J5298" s="8">
        <v>-73048418.017270997</v>
      </c>
    </row>
    <row r="5299" spans="1:10" x14ac:dyDescent="0.2">
      <c r="A5299" s="14" t="s">
        <v>5526</v>
      </c>
      <c r="B5299" s="7" t="s">
        <v>5513</v>
      </c>
      <c r="C5299" s="8">
        <v>47097160.117744006</v>
      </c>
      <c r="D5299" s="8">
        <v>22201092.145954005</v>
      </c>
      <c r="E5299" s="8">
        <v>4280582.9662549999</v>
      </c>
      <c r="F5299" s="8">
        <v>-27585585.330617003</v>
      </c>
      <c r="G5299" s="8">
        <v>-25089752.328269988</v>
      </c>
      <c r="H5299" s="8">
        <v>-7595848.6333929989</v>
      </c>
      <c r="I5299" s="8">
        <v>-12089405.544013999</v>
      </c>
      <c r="J5299" s="8">
        <v>-73578835.229953006</v>
      </c>
    </row>
    <row r="5300" spans="1:10" x14ac:dyDescent="0.2">
      <c r="A5300" s="14" t="s">
        <v>5527</v>
      </c>
      <c r="B5300" s="7" t="s">
        <v>5513</v>
      </c>
      <c r="C5300" s="8">
        <v>47081722.186899997</v>
      </c>
      <c r="D5300" s="8">
        <v>22123230.253755998</v>
      </c>
      <c r="E5300" s="8">
        <v>3789218.2513849996</v>
      </c>
      <c r="F5300" s="8">
        <v>-27591834.825718999</v>
      </c>
      <c r="G5300" s="8">
        <v>-24854502.687327009</v>
      </c>
      <c r="H5300" s="8">
        <v>-5937192.9549029935</v>
      </c>
      <c r="I5300" s="8">
        <v>-12219749.905917002</v>
      </c>
      <c r="J5300" s="8">
        <v>-72994170.692040995</v>
      </c>
    </row>
    <row r="5301" spans="1:10" x14ac:dyDescent="0.2">
      <c r="A5301" s="14" t="s">
        <v>5528</v>
      </c>
      <c r="B5301" s="7" t="s">
        <v>5513</v>
      </c>
      <c r="C5301" s="8">
        <v>47197116.292867996</v>
      </c>
      <c r="D5301" s="8">
        <v>21979961.616181001</v>
      </c>
      <c r="E5301" s="8">
        <v>3926458.330149</v>
      </c>
      <c r="F5301" s="8">
        <v>-27893506.935035009</v>
      </c>
      <c r="G5301" s="8">
        <v>-24430901.948180012</v>
      </c>
      <c r="H5301" s="8">
        <v>-4984034.0564210052</v>
      </c>
      <c r="I5301" s="8">
        <v>-12557741.455959</v>
      </c>
      <c r="J5301" s="8">
        <v>-73103536.239197999</v>
      </c>
    </row>
    <row r="5302" spans="1:10" x14ac:dyDescent="0.2">
      <c r="A5302" s="14" t="s">
        <v>5529</v>
      </c>
      <c r="B5302" s="7" t="s">
        <v>5513</v>
      </c>
      <c r="C5302" s="8">
        <v>47963644.891036004</v>
      </c>
      <c r="D5302" s="8">
        <v>21941807.735446006</v>
      </c>
      <c r="E5302" s="8">
        <v>991776.39919900009</v>
      </c>
      <c r="F5302" s="8">
        <v>-27838384.540981997</v>
      </c>
      <c r="G5302" s="8">
        <v>-23733480.615603</v>
      </c>
      <c r="H5302" s="8">
        <v>-4366808.2428379981</v>
      </c>
      <c r="I5302" s="8">
        <v>-12668029.064213002</v>
      </c>
      <c r="J5302" s="8">
        <v>-70897229.025681004</v>
      </c>
    </row>
    <row r="5303" spans="1:10" x14ac:dyDescent="0.2">
      <c r="A5303" s="14" t="s">
        <v>5530</v>
      </c>
      <c r="B5303" s="7" t="s">
        <v>5513</v>
      </c>
      <c r="C5303" s="8">
        <v>48224517.679031</v>
      </c>
      <c r="D5303" s="8">
        <v>21922001.955295999</v>
      </c>
      <c r="E5303" s="8">
        <v>396805.55559</v>
      </c>
      <c r="F5303" s="8">
        <v>-28205697.141464002</v>
      </c>
      <c r="G5303" s="8">
        <v>-22359415.139748998</v>
      </c>
      <c r="H5303" s="8">
        <v>-4029603.529542997</v>
      </c>
      <c r="I5303" s="8">
        <v>-12701919.537510002</v>
      </c>
      <c r="J5303" s="8">
        <v>-70543325.189916998</v>
      </c>
    </row>
    <row r="5304" spans="1:10" x14ac:dyDescent="0.2">
      <c r="A5304" s="14" t="s">
        <v>5531</v>
      </c>
      <c r="B5304" s="7" t="s">
        <v>5513</v>
      </c>
      <c r="C5304" s="8">
        <v>47773680.936778992</v>
      </c>
      <c r="D5304" s="8">
        <v>21809886.605523001</v>
      </c>
      <c r="E5304" s="8">
        <v>277.77776699999998</v>
      </c>
      <c r="F5304" s="8">
        <v>-28173048.850423008</v>
      </c>
      <c r="G5304" s="8">
        <v>-20427729.434488002</v>
      </c>
      <c r="H5304" s="8">
        <v>-3553205.8140069991</v>
      </c>
      <c r="I5304" s="8">
        <v>-13008260.008869998</v>
      </c>
      <c r="J5304" s="8">
        <v>-69583845.320069</v>
      </c>
    </row>
    <row r="5305" spans="1:10" x14ac:dyDescent="0.2">
      <c r="A5305" s="14" t="s">
        <v>5532</v>
      </c>
      <c r="B5305" s="7" t="s">
        <v>5513</v>
      </c>
      <c r="C5305" s="8">
        <v>47711720.801439993</v>
      </c>
      <c r="D5305" s="8">
        <v>19518652.104120996</v>
      </c>
      <c r="E5305" s="8">
        <v>0</v>
      </c>
      <c r="F5305" s="8">
        <v>-28443545.398606993</v>
      </c>
      <c r="G5305" s="8">
        <v>-17934200.049979001</v>
      </c>
      <c r="H5305" s="8">
        <v>-3269174.7891130014</v>
      </c>
      <c r="I5305" s="8">
        <v>-13115176.013888</v>
      </c>
      <c r="J5305" s="8">
        <v>-67230372.905560985</v>
      </c>
    </row>
    <row r="5306" spans="1:10" x14ac:dyDescent="0.2">
      <c r="A5306" s="14" t="s">
        <v>5533</v>
      </c>
      <c r="B5306" s="7" t="s">
        <v>5513</v>
      </c>
      <c r="C5306" s="8">
        <v>47734684.303609997</v>
      </c>
      <c r="D5306" s="8">
        <v>19534264.501392003</v>
      </c>
      <c r="E5306" s="8">
        <v>0</v>
      </c>
      <c r="F5306" s="8">
        <v>-28319058.980673</v>
      </c>
      <c r="G5306" s="8">
        <v>-16548844.283625998</v>
      </c>
      <c r="H5306" s="8">
        <v>-3154335.8840159983</v>
      </c>
      <c r="I5306" s="8">
        <v>-14632039.496990999</v>
      </c>
      <c r="J5306" s="8">
        <v>-67268948.805002004</v>
      </c>
    </row>
    <row r="5307" spans="1:10" x14ac:dyDescent="0.2">
      <c r="A5307" s="14" t="s">
        <v>5534</v>
      </c>
      <c r="B5307" s="7" t="s">
        <v>5513</v>
      </c>
      <c r="C5307" s="8">
        <v>47788878.189802997</v>
      </c>
      <c r="D5307" s="8">
        <v>19473947.652056001</v>
      </c>
      <c r="E5307" s="8">
        <v>0</v>
      </c>
      <c r="F5307" s="8">
        <v>-28151481.969186001</v>
      </c>
      <c r="G5307" s="8">
        <v>-16367214.160984999</v>
      </c>
      <c r="H5307" s="8">
        <v>-3070553.1153959995</v>
      </c>
      <c r="I5307" s="8">
        <v>-14490336.163648</v>
      </c>
      <c r="J5307" s="8">
        <v>-67262825.841858998</v>
      </c>
    </row>
    <row r="5308" spans="1:10" x14ac:dyDescent="0.2">
      <c r="A5308" s="14" t="s">
        <v>5535</v>
      </c>
      <c r="B5308" s="7" t="s">
        <v>5513</v>
      </c>
      <c r="C5308" s="8">
        <v>47773809.557035998</v>
      </c>
      <c r="D5308" s="8">
        <v>19489006.270908002</v>
      </c>
      <c r="E5308" s="8">
        <v>0</v>
      </c>
      <c r="F5308" s="8">
        <v>-28280712.177327994</v>
      </c>
      <c r="G5308" s="8">
        <v>-15929489.094876003</v>
      </c>
      <c r="H5308" s="8">
        <v>-3139556.9130969997</v>
      </c>
      <c r="I5308" s="8">
        <v>-14931212.963998001</v>
      </c>
      <c r="J5308" s="8">
        <v>-67262815.827943996</v>
      </c>
    </row>
    <row r="5309" spans="1:10" x14ac:dyDescent="0.2">
      <c r="A5309" s="14" t="s">
        <v>5536</v>
      </c>
      <c r="B5309" s="7" t="s">
        <v>5513</v>
      </c>
      <c r="C5309" s="8">
        <v>46388942.539895996</v>
      </c>
      <c r="D5309" s="8">
        <v>19606366.255096</v>
      </c>
      <c r="E5309" s="8">
        <v>559384.61263900006</v>
      </c>
      <c r="F5309" s="8">
        <v>-28258976.313362002</v>
      </c>
      <c r="G5309" s="8">
        <v>-15786994.317546999</v>
      </c>
      <c r="H5309" s="8">
        <v>-3482127.3064739984</v>
      </c>
      <c r="I5309" s="8">
        <v>-15310630.493809</v>
      </c>
      <c r="J5309" s="8">
        <v>-66554693.407631002</v>
      </c>
    </row>
    <row r="5310" spans="1:10" x14ac:dyDescent="0.2">
      <c r="A5310" s="14" t="s">
        <v>5537</v>
      </c>
      <c r="B5310" s="7" t="s">
        <v>5538</v>
      </c>
      <c r="C5310" s="8">
        <v>45275759.184781007</v>
      </c>
      <c r="D5310" s="8">
        <v>20312927.615483001</v>
      </c>
      <c r="E5310" s="8">
        <v>0</v>
      </c>
      <c r="F5310" s="8">
        <v>-25725474.993253</v>
      </c>
      <c r="G5310" s="8">
        <v>-16149344.813748</v>
      </c>
      <c r="H5310" s="8">
        <v>-4252659.0415629968</v>
      </c>
      <c r="I5310" s="8">
        <v>-19617673.742718998</v>
      </c>
      <c r="J5310" s="8">
        <v>-65588686.800264008</v>
      </c>
    </row>
    <row r="5311" spans="1:10" x14ac:dyDescent="0.2">
      <c r="A5311" s="14" t="s">
        <v>5539</v>
      </c>
      <c r="B5311" s="7" t="s">
        <v>5538</v>
      </c>
      <c r="C5311" s="8">
        <v>44913921.429063</v>
      </c>
      <c r="D5311" s="8">
        <v>20310730.278977003</v>
      </c>
      <c r="E5311" s="8">
        <v>0</v>
      </c>
      <c r="F5311" s="8">
        <v>-24677302.615008</v>
      </c>
      <c r="G5311" s="8">
        <v>-16232124.148806006</v>
      </c>
      <c r="H5311" s="8">
        <v>-5729371.8056070013</v>
      </c>
      <c r="I5311" s="8">
        <v>-19257374.861896001</v>
      </c>
      <c r="J5311" s="8">
        <v>-65224651.708039999</v>
      </c>
    </row>
    <row r="5312" spans="1:10" x14ac:dyDescent="0.2">
      <c r="A5312" s="14" t="s">
        <v>5540</v>
      </c>
      <c r="B5312" s="7" t="s">
        <v>5538</v>
      </c>
      <c r="C5312" s="8">
        <v>45764310.476309992</v>
      </c>
      <c r="D5312" s="8">
        <v>20335796.451322995</v>
      </c>
      <c r="E5312" s="8">
        <v>138.88888900000001</v>
      </c>
      <c r="F5312" s="8">
        <v>-25195169.539645001</v>
      </c>
      <c r="G5312" s="8">
        <v>-16838116.982187998</v>
      </c>
      <c r="H5312" s="8">
        <v>-7762122.1284150062</v>
      </c>
      <c r="I5312" s="8">
        <v>-20346810.220084999</v>
      </c>
      <c r="J5312" s="8">
        <v>-66100245.816521987</v>
      </c>
    </row>
    <row r="5313" spans="1:10" x14ac:dyDescent="0.2">
      <c r="A5313" s="14" t="s">
        <v>5541</v>
      </c>
      <c r="B5313" s="7" t="s">
        <v>5538</v>
      </c>
      <c r="C5313" s="8">
        <v>45770007.341513999</v>
      </c>
      <c r="D5313" s="8">
        <v>20367426.420548998</v>
      </c>
      <c r="E5313" s="8">
        <v>0</v>
      </c>
      <c r="F5313" s="8">
        <v>-24441032.287263997</v>
      </c>
      <c r="G5313" s="8">
        <v>-17059157.353395998</v>
      </c>
      <c r="H5313" s="8">
        <v>-8725040.2610930055</v>
      </c>
      <c r="I5313" s="8">
        <v>-20455629.927808996</v>
      </c>
      <c r="J5313" s="8">
        <v>-66137433.762062997</v>
      </c>
    </row>
    <row r="5314" spans="1:10" x14ac:dyDescent="0.2">
      <c r="A5314" s="14" t="s">
        <v>5542</v>
      </c>
      <c r="B5314" s="7" t="s">
        <v>5538</v>
      </c>
      <c r="C5314" s="8">
        <v>45811077.492830999</v>
      </c>
      <c r="D5314" s="8">
        <v>20371672.550422002</v>
      </c>
      <c r="E5314" s="8">
        <v>0</v>
      </c>
      <c r="F5314" s="8">
        <v>-24369564.144193001</v>
      </c>
      <c r="G5314" s="8">
        <v>-17293404.363894995</v>
      </c>
      <c r="H5314" s="8">
        <v>-9004757.6706620082</v>
      </c>
      <c r="I5314" s="8">
        <v>-18836043.693616003</v>
      </c>
      <c r="J5314" s="8">
        <v>-66182750.043253005</v>
      </c>
    </row>
    <row r="5315" spans="1:10" x14ac:dyDescent="0.2">
      <c r="A5315" s="14" t="s">
        <v>5543</v>
      </c>
      <c r="B5315" s="7" t="s">
        <v>5538</v>
      </c>
      <c r="C5315" s="8">
        <v>47743808.982955001</v>
      </c>
      <c r="D5315" s="8">
        <v>20410152.269088</v>
      </c>
      <c r="E5315" s="8">
        <v>0</v>
      </c>
      <c r="F5315" s="8">
        <v>-26323213.498602998</v>
      </c>
      <c r="G5315" s="8">
        <v>-16867569.607519001</v>
      </c>
      <c r="H5315" s="8">
        <v>-8768171.0461570024</v>
      </c>
      <c r="I5315" s="8">
        <v>-18715055.408778999</v>
      </c>
      <c r="J5315" s="8">
        <v>-68153961.252043009</v>
      </c>
    </row>
    <row r="5316" spans="1:10" x14ac:dyDescent="0.2">
      <c r="A5316" s="14" t="s">
        <v>5544</v>
      </c>
      <c r="B5316" s="7" t="s">
        <v>5538</v>
      </c>
      <c r="C5316" s="8">
        <v>47895429.587651998</v>
      </c>
      <c r="D5316" s="8">
        <v>20457604.918283001</v>
      </c>
      <c r="E5316" s="8">
        <v>0</v>
      </c>
      <c r="F5316" s="8">
        <v>-26671848.769415997</v>
      </c>
      <c r="G5316" s="8">
        <v>-16607779.399183001</v>
      </c>
      <c r="H5316" s="8">
        <v>-8173530.1732279956</v>
      </c>
      <c r="I5316" s="8">
        <v>-21627055.753734</v>
      </c>
      <c r="J5316" s="8">
        <v>-68353034.505934998</v>
      </c>
    </row>
    <row r="5317" spans="1:10" x14ac:dyDescent="0.2">
      <c r="A5317" s="14" t="s">
        <v>5545</v>
      </c>
      <c r="B5317" s="7" t="s">
        <v>5538</v>
      </c>
      <c r="C5317" s="8">
        <v>48030742.47340399</v>
      </c>
      <c r="D5317" s="8">
        <v>22042987.322044998</v>
      </c>
      <c r="E5317" s="8">
        <v>471228.34499999997</v>
      </c>
      <c r="F5317" s="8">
        <v>-26914261.689143997</v>
      </c>
      <c r="G5317" s="8">
        <v>-16703986.873438004</v>
      </c>
      <c r="H5317" s="8">
        <v>-7477983.465853001</v>
      </c>
      <c r="I5317" s="8">
        <v>-21114840.130337</v>
      </c>
      <c r="J5317" s="8">
        <v>-70544958.140448987</v>
      </c>
    </row>
    <row r="5318" spans="1:10" x14ac:dyDescent="0.2">
      <c r="A5318" s="14" t="s">
        <v>5546</v>
      </c>
      <c r="B5318" s="7" t="s">
        <v>5538</v>
      </c>
      <c r="C5318" s="8">
        <v>47917834.976141006</v>
      </c>
      <c r="D5318" s="8">
        <v>23538654.567412</v>
      </c>
      <c r="E5318" s="8">
        <v>34865.745556000002</v>
      </c>
      <c r="F5318" s="8">
        <v>-26993521.294731002</v>
      </c>
      <c r="G5318" s="8">
        <v>-16599706.866422998</v>
      </c>
      <c r="H5318" s="8">
        <v>-6989110.730166995</v>
      </c>
      <c r="I5318" s="8">
        <v>-20728203.642554998</v>
      </c>
      <c r="J5318" s="8">
        <v>-71491355.289109007</v>
      </c>
    </row>
    <row r="5319" spans="1:10" x14ac:dyDescent="0.2">
      <c r="A5319" s="14" t="s">
        <v>5547</v>
      </c>
      <c r="B5319" s="7" t="s">
        <v>5538</v>
      </c>
      <c r="C5319" s="8">
        <v>47909407.019435994</v>
      </c>
      <c r="D5319" s="8">
        <v>23618706.309806999</v>
      </c>
      <c r="E5319" s="8">
        <v>0</v>
      </c>
      <c r="F5319" s="8">
        <v>-26738599.189886</v>
      </c>
      <c r="G5319" s="8">
        <v>-16363979.705222003</v>
      </c>
      <c r="H5319" s="8">
        <v>-6546835.7170889936</v>
      </c>
      <c r="I5319" s="8">
        <v>-20749244.901214</v>
      </c>
      <c r="J5319" s="8">
        <v>-71528113.329242989</v>
      </c>
    </row>
    <row r="5320" spans="1:10" x14ac:dyDescent="0.2">
      <c r="A5320" s="14" t="s">
        <v>5548</v>
      </c>
      <c r="B5320" s="7" t="s">
        <v>5538</v>
      </c>
      <c r="C5320" s="8">
        <v>49719935.658832997</v>
      </c>
      <c r="D5320" s="8">
        <v>22747581.130011003</v>
      </c>
      <c r="E5320" s="8">
        <v>1334279.9448609999</v>
      </c>
      <c r="F5320" s="8">
        <v>-26245637.474317003</v>
      </c>
      <c r="G5320" s="8">
        <v>-16729432.345935004</v>
      </c>
      <c r="H5320" s="8">
        <v>-6528431.7825889997</v>
      </c>
      <c r="I5320" s="8">
        <v>-20341029.865117997</v>
      </c>
      <c r="J5320" s="8">
        <v>-73801796.733704999</v>
      </c>
    </row>
    <row r="5321" spans="1:10" x14ac:dyDescent="0.2">
      <c r="A5321" s="14" t="s">
        <v>5549</v>
      </c>
      <c r="B5321" s="7" t="s">
        <v>5538</v>
      </c>
      <c r="C5321" s="8">
        <v>43939801.710345</v>
      </c>
      <c r="D5321" s="8">
        <v>23128729.922502998</v>
      </c>
      <c r="E5321" s="8">
        <v>1081889.5626389999</v>
      </c>
      <c r="F5321" s="8">
        <v>-28396877.785951994</v>
      </c>
      <c r="G5321" s="8">
        <v>-17293761.489498995</v>
      </c>
      <c r="H5321" s="8">
        <v>-7044304.2080060039</v>
      </c>
      <c r="I5321" s="8">
        <v>-21229497.465314995</v>
      </c>
      <c r="J5321" s="8">
        <v>-68150421.195486993</v>
      </c>
    </row>
    <row r="5322" spans="1:10" x14ac:dyDescent="0.2">
      <c r="A5322" s="14" t="s">
        <v>5550</v>
      </c>
      <c r="B5322" s="7" t="s">
        <v>5538</v>
      </c>
      <c r="C5322" s="8">
        <v>54680525.363442995</v>
      </c>
      <c r="D5322" s="8">
        <v>23053118.702086005</v>
      </c>
      <c r="E5322" s="8">
        <v>0</v>
      </c>
      <c r="F5322" s="8">
        <v>-27234035.989600997</v>
      </c>
      <c r="G5322" s="8">
        <v>-17358157.082583994</v>
      </c>
      <c r="H5322" s="8">
        <v>-7212286.4517499991</v>
      </c>
      <c r="I5322" s="8">
        <v>-21598080.040718999</v>
      </c>
      <c r="J5322" s="8">
        <v>-77733644.065529004</v>
      </c>
    </row>
    <row r="5323" spans="1:10" x14ac:dyDescent="0.2">
      <c r="A5323" s="14" t="s">
        <v>5551</v>
      </c>
      <c r="B5323" s="7" t="s">
        <v>5538</v>
      </c>
      <c r="C5323" s="8">
        <v>48791810.961939</v>
      </c>
      <c r="D5323" s="8">
        <v>22989335.319304004</v>
      </c>
      <c r="E5323" s="8">
        <v>0</v>
      </c>
      <c r="F5323" s="8">
        <v>-27591890.146187004</v>
      </c>
      <c r="G5323" s="8">
        <v>-17771091.475485004</v>
      </c>
      <c r="H5323" s="8">
        <v>-6287283.4597790036</v>
      </c>
      <c r="I5323" s="8">
        <v>-21216066.036472</v>
      </c>
      <c r="J5323" s="8">
        <v>-71781146.281242996</v>
      </c>
    </row>
    <row r="5324" spans="1:10" x14ac:dyDescent="0.2">
      <c r="A5324" s="14" t="s">
        <v>5552</v>
      </c>
      <c r="B5324" s="7" t="s">
        <v>5538</v>
      </c>
      <c r="C5324" s="8">
        <v>49858677.258532993</v>
      </c>
      <c r="D5324" s="8">
        <v>22932561.316399001</v>
      </c>
      <c r="E5324" s="8">
        <v>0</v>
      </c>
      <c r="F5324" s="8">
        <v>-27206823.631370001</v>
      </c>
      <c r="G5324" s="8">
        <v>-17873165.062176991</v>
      </c>
      <c r="H5324" s="8">
        <v>-5461567.2539649988</v>
      </c>
      <c r="I5324" s="8">
        <v>-21244793.683304001</v>
      </c>
      <c r="J5324" s="8">
        <v>-72791238.574931994</v>
      </c>
    </row>
    <row r="5325" spans="1:10" x14ac:dyDescent="0.2">
      <c r="A5325" s="14" t="s">
        <v>5553</v>
      </c>
      <c r="B5325" s="7" t="s">
        <v>5538</v>
      </c>
      <c r="C5325" s="8">
        <v>48401899.334590003</v>
      </c>
      <c r="D5325" s="8">
        <v>22868649.965488005</v>
      </c>
      <c r="E5325" s="8">
        <v>0</v>
      </c>
      <c r="F5325" s="8">
        <v>-26691479.101321004</v>
      </c>
      <c r="G5325" s="8">
        <v>-17549799.613310002</v>
      </c>
      <c r="H5325" s="8">
        <v>-4516828.6121579986</v>
      </c>
      <c r="I5325" s="8">
        <v>-17645709.083150998</v>
      </c>
      <c r="J5325" s="8">
        <v>-71270549.300078005</v>
      </c>
    </row>
    <row r="5326" spans="1:10" x14ac:dyDescent="0.2">
      <c r="A5326" s="14" t="s">
        <v>5554</v>
      </c>
      <c r="B5326" s="7" t="s">
        <v>5538</v>
      </c>
      <c r="C5326" s="8">
        <v>47198970.176206</v>
      </c>
      <c r="D5326" s="8">
        <v>22794426.064391006</v>
      </c>
      <c r="E5326" s="8">
        <v>0</v>
      </c>
      <c r="F5326" s="8">
        <v>-26991916.331184004</v>
      </c>
      <c r="G5326" s="8">
        <v>-17456052.259548999</v>
      </c>
      <c r="H5326" s="8">
        <v>-3989391.2961820019</v>
      </c>
      <c r="I5326" s="8">
        <v>-17936515.551843002</v>
      </c>
      <c r="J5326" s="8">
        <v>-69993396.24059701</v>
      </c>
    </row>
    <row r="5327" spans="1:10" x14ac:dyDescent="0.2">
      <c r="A5327" s="14" t="s">
        <v>5555</v>
      </c>
      <c r="B5327" s="7" t="s">
        <v>5538</v>
      </c>
      <c r="C5327" s="8">
        <v>47225265.032110006</v>
      </c>
      <c r="D5327" s="8">
        <v>22815420.414995003</v>
      </c>
      <c r="E5327" s="8">
        <v>0</v>
      </c>
      <c r="F5327" s="8">
        <v>-26493777.519004997</v>
      </c>
      <c r="G5327" s="8">
        <v>-17551369.815744001</v>
      </c>
      <c r="H5327" s="8">
        <v>-3609411.9219260016</v>
      </c>
      <c r="I5327" s="8">
        <v>-18409215.297510002</v>
      </c>
      <c r="J5327" s="8">
        <v>-70040685.447105005</v>
      </c>
    </row>
    <row r="5328" spans="1:10" x14ac:dyDescent="0.2">
      <c r="A5328" s="14" t="s">
        <v>5556</v>
      </c>
      <c r="B5328" s="7" t="s">
        <v>5538</v>
      </c>
      <c r="C5328" s="8">
        <v>46921818.616747998</v>
      </c>
      <c r="D5328" s="8">
        <v>22815886.385687001</v>
      </c>
      <c r="E5328" s="8">
        <v>0</v>
      </c>
      <c r="F5328" s="8">
        <v>-25936584.606098</v>
      </c>
      <c r="G5328" s="8">
        <v>-16525147.303241994</v>
      </c>
      <c r="H5328" s="8">
        <v>-3268073.9183750008</v>
      </c>
      <c r="I5328" s="8">
        <v>-18731295.166707002</v>
      </c>
      <c r="J5328" s="8">
        <v>-69737705.002434999</v>
      </c>
    </row>
    <row r="5329" spans="1:10" x14ac:dyDescent="0.2">
      <c r="A5329" s="14" t="s">
        <v>5557</v>
      </c>
      <c r="B5329" s="7" t="s">
        <v>5538</v>
      </c>
      <c r="C5329" s="8">
        <v>45570154.678044006</v>
      </c>
      <c r="D5329" s="8">
        <v>22753384.394913003</v>
      </c>
      <c r="E5329" s="8">
        <v>138.888879</v>
      </c>
      <c r="F5329" s="8">
        <v>-25152896.542562</v>
      </c>
      <c r="G5329" s="8">
        <v>-15462916.976133997</v>
      </c>
      <c r="H5329" s="8">
        <v>-3023303.9101060014</v>
      </c>
      <c r="I5329" s="8">
        <v>-19935632.080102999</v>
      </c>
      <c r="J5329" s="8">
        <v>-68323677.96183601</v>
      </c>
    </row>
    <row r="5330" spans="1:10" x14ac:dyDescent="0.2">
      <c r="A5330" s="14" t="s">
        <v>5558</v>
      </c>
      <c r="B5330" s="7" t="s">
        <v>5538</v>
      </c>
      <c r="C5330" s="8">
        <v>45546661.790639006</v>
      </c>
      <c r="D5330" s="8">
        <v>22754737.420469001</v>
      </c>
      <c r="E5330" s="8">
        <v>0</v>
      </c>
      <c r="F5330" s="8">
        <v>-24744471.342161004</v>
      </c>
      <c r="G5330" s="8">
        <v>-15534000.036475996</v>
      </c>
      <c r="H5330" s="8">
        <v>-2929686.379579999</v>
      </c>
      <c r="I5330" s="8">
        <v>-24867716.836132996</v>
      </c>
      <c r="J5330" s="8">
        <v>-68301399.211107999</v>
      </c>
    </row>
    <row r="5331" spans="1:10" x14ac:dyDescent="0.2">
      <c r="A5331" s="14" t="s">
        <v>5559</v>
      </c>
      <c r="B5331" s="7" t="s">
        <v>5538</v>
      </c>
      <c r="C5331" s="8">
        <v>45597284.045752004</v>
      </c>
      <c r="D5331" s="8">
        <v>22168737.421364997</v>
      </c>
      <c r="E5331" s="8">
        <v>0</v>
      </c>
      <c r="F5331" s="8">
        <v>-24522065.233618997</v>
      </c>
      <c r="G5331" s="8">
        <v>-15585208.354168996</v>
      </c>
      <c r="H5331" s="8">
        <v>-3008613.5528060016</v>
      </c>
      <c r="I5331" s="8">
        <v>-25818360.342255004</v>
      </c>
      <c r="J5331" s="8">
        <v>-67766021.467116997</v>
      </c>
    </row>
    <row r="5332" spans="1:10" x14ac:dyDescent="0.2">
      <c r="A5332" s="14" t="s">
        <v>5560</v>
      </c>
      <c r="B5332" s="7" t="s">
        <v>5538</v>
      </c>
      <c r="C5332" s="8">
        <v>45429277.572565004</v>
      </c>
      <c r="D5332" s="8">
        <v>22154254.446808998</v>
      </c>
      <c r="E5332" s="8">
        <v>0</v>
      </c>
      <c r="F5332" s="8">
        <v>-24959990.549792003</v>
      </c>
      <c r="G5332" s="8">
        <v>-15502133.133407</v>
      </c>
      <c r="H5332" s="8">
        <v>-3166415.1875830018</v>
      </c>
      <c r="I5332" s="8">
        <v>-23807262.384263001</v>
      </c>
      <c r="J5332" s="8">
        <v>-67583532.019373998</v>
      </c>
    </row>
    <row r="5333" spans="1:10" x14ac:dyDescent="0.2">
      <c r="A5333" s="14" t="s">
        <v>5561</v>
      </c>
      <c r="B5333" s="7" t="s">
        <v>5538</v>
      </c>
      <c r="C5333" s="8">
        <v>46467932.064423002</v>
      </c>
      <c r="D5333" s="8">
        <v>22139304.310957003</v>
      </c>
      <c r="E5333" s="8">
        <v>0</v>
      </c>
      <c r="F5333" s="8">
        <v>-25041959.616756998</v>
      </c>
      <c r="G5333" s="8">
        <v>-15441960.948579004</v>
      </c>
      <c r="H5333" s="8">
        <v>-3565602.4797149999</v>
      </c>
      <c r="I5333" s="8">
        <v>-22145780.242046002</v>
      </c>
      <c r="J5333" s="8">
        <v>-68607236.375380009</v>
      </c>
    </row>
    <row r="5334" spans="1:10" x14ac:dyDescent="0.2">
      <c r="A5334" s="14" t="s">
        <v>5562</v>
      </c>
      <c r="B5334" s="7" t="s">
        <v>5563</v>
      </c>
      <c r="C5334" s="8">
        <v>48332245.988790005</v>
      </c>
      <c r="D5334" s="8">
        <v>22068283.584355004</v>
      </c>
      <c r="E5334" s="8">
        <v>0</v>
      </c>
      <c r="F5334" s="8">
        <v>-25397788.579514001</v>
      </c>
      <c r="G5334" s="8">
        <v>-15539169.549282001</v>
      </c>
      <c r="H5334" s="8">
        <v>-4278212.0261970004</v>
      </c>
      <c r="I5334" s="8">
        <v>-24209070.978639998</v>
      </c>
      <c r="J5334" s="8">
        <v>-70400529.573145002</v>
      </c>
    </row>
    <row r="5335" spans="1:10" x14ac:dyDescent="0.2">
      <c r="A5335" s="14" t="s">
        <v>5564</v>
      </c>
      <c r="B5335" s="7" t="s">
        <v>5563</v>
      </c>
      <c r="C5335" s="8">
        <v>48544253.548510998</v>
      </c>
      <c r="D5335" s="8">
        <v>22053049.260018997</v>
      </c>
      <c r="E5335" s="8">
        <v>0</v>
      </c>
      <c r="F5335" s="8">
        <v>-25613230.097679995</v>
      </c>
      <c r="G5335" s="8">
        <v>-15756962.722722001</v>
      </c>
      <c r="H5335" s="8">
        <v>-5405417.558164997</v>
      </c>
      <c r="I5335" s="8">
        <v>-25195366.326972</v>
      </c>
      <c r="J5335" s="8">
        <v>-70597302.808530003</v>
      </c>
    </row>
    <row r="5336" spans="1:10" x14ac:dyDescent="0.2">
      <c r="A5336" s="14" t="s">
        <v>5565</v>
      </c>
      <c r="B5336" s="7" t="s">
        <v>5563</v>
      </c>
      <c r="C5336" s="8">
        <v>48519815.239691995</v>
      </c>
      <c r="D5336" s="8">
        <v>22134107.955145996</v>
      </c>
      <c r="E5336" s="8">
        <v>0</v>
      </c>
      <c r="F5336" s="8">
        <v>-25257853.846431002</v>
      </c>
      <c r="G5336" s="8">
        <v>-16060757.89889</v>
      </c>
      <c r="H5336" s="8">
        <v>-7088497.1586550018</v>
      </c>
      <c r="I5336" s="8">
        <v>-23519751.569313001</v>
      </c>
      <c r="J5336" s="8">
        <v>-70653923.194837987</v>
      </c>
    </row>
    <row r="5337" spans="1:10" x14ac:dyDescent="0.2">
      <c r="A5337" s="14" t="s">
        <v>5566</v>
      </c>
      <c r="B5337" s="7" t="s">
        <v>5563</v>
      </c>
      <c r="C5337" s="8">
        <v>48347243.390266001</v>
      </c>
      <c r="D5337" s="8">
        <v>22073826.583121005</v>
      </c>
      <c r="E5337" s="8">
        <v>0</v>
      </c>
      <c r="F5337" s="8">
        <v>-25515895.759558998</v>
      </c>
      <c r="G5337" s="8">
        <v>-15874695.643843999</v>
      </c>
      <c r="H5337" s="8">
        <v>-7978756.7132640053</v>
      </c>
      <c r="I5337" s="8">
        <v>-23330554.003246002</v>
      </c>
      <c r="J5337" s="8">
        <v>-70421069.973387003</v>
      </c>
    </row>
    <row r="5338" spans="1:10" x14ac:dyDescent="0.2">
      <c r="A5338" s="14" t="s">
        <v>5567</v>
      </c>
      <c r="B5338" s="7" t="s">
        <v>5563</v>
      </c>
      <c r="C5338" s="8">
        <v>48338656.028368004</v>
      </c>
      <c r="D5338" s="8">
        <v>22100111.271715004</v>
      </c>
      <c r="E5338" s="8">
        <v>0</v>
      </c>
      <c r="F5338" s="8">
        <v>-25625923.305847999</v>
      </c>
      <c r="G5338" s="8">
        <v>-16090970.495814998</v>
      </c>
      <c r="H5338" s="8">
        <v>-7832270.5032279994</v>
      </c>
      <c r="I5338" s="8">
        <v>-22898290.985723</v>
      </c>
      <c r="J5338" s="8">
        <v>-70438767.300083011</v>
      </c>
    </row>
    <row r="5339" spans="1:10" x14ac:dyDescent="0.2">
      <c r="A5339" s="14" t="s">
        <v>5568</v>
      </c>
      <c r="B5339" s="7" t="s">
        <v>5563</v>
      </c>
      <c r="C5339" s="8">
        <v>48325365.721269995</v>
      </c>
      <c r="D5339" s="8">
        <v>22022094.333999999</v>
      </c>
      <c r="E5339" s="8">
        <v>0</v>
      </c>
      <c r="F5339" s="8">
        <v>-25452948.059894998</v>
      </c>
      <c r="G5339" s="8">
        <v>-16837772.452679001</v>
      </c>
      <c r="H5339" s="8">
        <v>-7890450.4179990003</v>
      </c>
      <c r="I5339" s="8">
        <v>-22639709.564059</v>
      </c>
      <c r="J5339" s="8">
        <v>-70347460.055269986</v>
      </c>
    </row>
    <row r="5340" spans="1:10" x14ac:dyDescent="0.2">
      <c r="A5340" s="14" t="s">
        <v>5569</v>
      </c>
      <c r="B5340" s="7" t="s">
        <v>5563</v>
      </c>
      <c r="C5340" s="8">
        <v>48582477.771191008</v>
      </c>
      <c r="D5340" s="8">
        <v>21968277.833724998</v>
      </c>
      <c r="E5340" s="8">
        <v>0</v>
      </c>
      <c r="F5340" s="8">
        <v>-25361665.486412998</v>
      </c>
      <c r="G5340" s="8">
        <v>-17120564.021615002</v>
      </c>
      <c r="H5340" s="8">
        <v>-8056326.9158479981</v>
      </c>
      <c r="I5340" s="8">
        <v>-20886154.078629997</v>
      </c>
      <c r="J5340" s="8">
        <v>-70550755.604916006</v>
      </c>
    </row>
    <row r="5341" spans="1:10" x14ac:dyDescent="0.2">
      <c r="A5341" s="14" t="s">
        <v>5570</v>
      </c>
      <c r="B5341" s="7" t="s">
        <v>5563</v>
      </c>
      <c r="C5341" s="8">
        <v>48485423.006627001</v>
      </c>
      <c r="D5341" s="8">
        <v>21968884.777219009</v>
      </c>
      <c r="E5341" s="8">
        <v>0</v>
      </c>
      <c r="F5341" s="8">
        <v>-25433771.981008999</v>
      </c>
      <c r="G5341" s="8">
        <v>-16593940.100688007</v>
      </c>
      <c r="H5341" s="8">
        <v>-7204726.3671600018</v>
      </c>
      <c r="I5341" s="8">
        <v>-22033278.495674003</v>
      </c>
      <c r="J5341" s="8">
        <v>-70454307.783846006</v>
      </c>
    </row>
    <row r="5342" spans="1:10" x14ac:dyDescent="0.2">
      <c r="A5342" s="14" t="s">
        <v>5571</v>
      </c>
      <c r="B5342" s="7" t="s">
        <v>5563</v>
      </c>
      <c r="C5342" s="8">
        <v>48548544.891674004</v>
      </c>
      <c r="D5342" s="8">
        <v>22255456.950492002</v>
      </c>
      <c r="E5342" s="8">
        <v>0</v>
      </c>
      <c r="F5342" s="8">
        <v>-25754697.429589994</v>
      </c>
      <c r="G5342" s="8">
        <v>-16915946.787652001</v>
      </c>
      <c r="H5342" s="8">
        <v>-6533538.5641700029</v>
      </c>
      <c r="I5342" s="8">
        <v>-20891290.294421997</v>
      </c>
      <c r="J5342" s="8">
        <v>-70804001.842166007</v>
      </c>
    </row>
    <row r="5343" spans="1:10" x14ac:dyDescent="0.2">
      <c r="A5343" s="14" t="s">
        <v>5572</v>
      </c>
      <c r="B5343" s="7" t="s">
        <v>5563</v>
      </c>
      <c r="C5343" s="8">
        <v>48517107.863645002</v>
      </c>
      <c r="D5343" s="8">
        <v>22446226.740433</v>
      </c>
      <c r="E5343" s="8">
        <v>0</v>
      </c>
      <c r="F5343" s="8">
        <v>-25712718.422166001</v>
      </c>
      <c r="G5343" s="8">
        <v>-17071563.903661992</v>
      </c>
      <c r="H5343" s="8">
        <v>-6274945.4265200021</v>
      </c>
      <c r="I5343" s="8">
        <v>-22226385.027842</v>
      </c>
      <c r="J5343" s="8">
        <v>-70963334.604077995</v>
      </c>
    </row>
    <row r="5344" spans="1:10" x14ac:dyDescent="0.2">
      <c r="A5344" s="14" t="s">
        <v>5573</v>
      </c>
      <c r="B5344" s="7" t="s">
        <v>5563</v>
      </c>
      <c r="C5344" s="8">
        <v>48434606.532577001</v>
      </c>
      <c r="D5344" s="8">
        <v>22394139.805393007</v>
      </c>
      <c r="E5344" s="8">
        <v>0</v>
      </c>
      <c r="F5344" s="8">
        <v>-25677447.767554</v>
      </c>
      <c r="G5344" s="8">
        <v>-17398582.392990999</v>
      </c>
      <c r="H5344" s="8">
        <v>-6300491.9440109953</v>
      </c>
      <c r="I5344" s="8">
        <v>-23375541.590771995</v>
      </c>
      <c r="J5344" s="8">
        <v>-70828746.337970003</v>
      </c>
    </row>
    <row r="5345" spans="1:10" x14ac:dyDescent="0.2">
      <c r="A5345" s="14" t="s">
        <v>5574</v>
      </c>
      <c r="B5345" s="7" t="s">
        <v>5563</v>
      </c>
      <c r="C5345" s="8">
        <v>49930635.054518998</v>
      </c>
      <c r="D5345" s="8">
        <v>22471341.325655997</v>
      </c>
      <c r="E5345" s="8">
        <v>0</v>
      </c>
      <c r="F5345" s="8">
        <v>-25870940.901331004</v>
      </c>
      <c r="G5345" s="8">
        <v>-18806920.711837996</v>
      </c>
      <c r="H5345" s="8">
        <v>-6902392.5456979973</v>
      </c>
      <c r="I5345" s="8">
        <v>-21824338.279981002</v>
      </c>
      <c r="J5345" s="8">
        <v>-72401976.380174994</v>
      </c>
    </row>
    <row r="5346" spans="1:10" x14ac:dyDescent="0.2">
      <c r="A5346" s="14" t="s">
        <v>5575</v>
      </c>
      <c r="B5346" s="7" t="s">
        <v>5563</v>
      </c>
      <c r="C5346" s="8">
        <v>47295078.483484007</v>
      </c>
      <c r="D5346" s="8">
        <v>22312894.053681005</v>
      </c>
      <c r="E5346" s="8">
        <v>0</v>
      </c>
      <c r="F5346" s="8">
        <v>-24204999.693941999</v>
      </c>
      <c r="G5346" s="8">
        <v>-20377236.328255996</v>
      </c>
      <c r="H5346" s="8">
        <v>-7409424.5636730026</v>
      </c>
      <c r="I5346" s="8">
        <v>-21977997.171806999</v>
      </c>
      <c r="J5346" s="8">
        <v>-69607972.537165016</v>
      </c>
    </row>
    <row r="5347" spans="1:10" x14ac:dyDescent="0.2">
      <c r="A5347" s="14" t="s">
        <v>5576</v>
      </c>
      <c r="B5347" s="7" t="s">
        <v>5563</v>
      </c>
      <c r="C5347" s="8">
        <v>47057163.357384004</v>
      </c>
      <c r="D5347" s="8">
        <v>22354645.667899001</v>
      </c>
      <c r="E5347" s="8">
        <v>0</v>
      </c>
      <c r="F5347" s="8">
        <v>-24308305.349112008</v>
      </c>
      <c r="G5347" s="8">
        <v>-20337695.448271997</v>
      </c>
      <c r="H5347" s="8">
        <v>-6409602.4889410082</v>
      </c>
      <c r="I5347" s="8">
        <v>-19888736.470734</v>
      </c>
      <c r="J5347" s="8">
        <v>-69411809.025283009</v>
      </c>
    </row>
    <row r="5348" spans="1:10" x14ac:dyDescent="0.2">
      <c r="A5348" s="14" t="s">
        <v>5577</v>
      </c>
      <c r="B5348" s="7" t="s">
        <v>5563</v>
      </c>
      <c r="C5348" s="8">
        <v>47254062.472813003</v>
      </c>
      <c r="D5348" s="8">
        <v>22313439.436466999</v>
      </c>
      <c r="E5348" s="8">
        <v>461196.08888900001</v>
      </c>
      <c r="F5348" s="8">
        <v>-24997567.346255999</v>
      </c>
      <c r="G5348" s="8">
        <v>-20241945.278859988</v>
      </c>
      <c r="H5348" s="8">
        <v>-5283807.956818996</v>
      </c>
      <c r="I5348" s="8">
        <v>-20925439.801270001</v>
      </c>
      <c r="J5348" s="8">
        <v>-70028697.998169005</v>
      </c>
    </row>
    <row r="5349" spans="1:10" x14ac:dyDescent="0.2">
      <c r="A5349" s="14" t="s">
        <v>5578</v>
      </c>
      <c r="B5349" s="7" t="s">
        <v>5563</v>
      </c>
      <c r="C5349" s="8">
        <v>47842856.778815001</v>
      </c>
      <c r="D5349" s="8">
        <v>22056478.000058003</v>
      </c>
      <c r="E5349" s="8">
        <v>458833.31777800003</v>
      </c>
      <c r="F5349" s="8">
        <v>-25143441.031915002</v>
      </c>
      <c r="G5349" s="8">
        <v>-21205946.821833007</v>
      </c>
      <c r="H5349" s="8">
        <v>-4751786.1887319991</v>
      </c>
      <c r="I5349" s="8">
        <v>-19840588.142942004</v>
      </c>
      <c r="J5349" s="8">
        <v>-70358168.096651003</v>
      </c>
    </row>
    <row r="5350" spans="1:10" x14ac:dyDescent="0.2">
      <c r="A5350" s="14" t="s">
        <v>5579</v>
      </c>
      <c r="B5350" s="7" t="s">
        <v>5563</v>
      </c>
      <c r="C5350" s="8">
        <v>47827350.856570005</v>
      </c>
      <c r="D5350" s="8">
        <v>22348935.630343009</v>
      </c>
      <c r="E5350" s="8">
        <v>419664.38388899999</v>
      </c>
      <c r="F5350" s="8">
        <v>-26160303.516466998</v>
      </c>
      <c r="G5350" s="8">
        <v>-21289105.241026994</v>
      </c>
      <c r="H5350" s="8">
        <v>-4458386.6218230017</v>
      </c>
      <c r="I5350" s="8">
        <v>-18808062.781684</v>
      </c>
      <c r="J5350" s="8">
        <v>-70595950.870802015</v>
      </c>
    </row>
    <row r="5351" spans="1:10" x14ac:dyDescent="0.2">
      <c r="A5351" s="14" t="s">
        <v>5580</v>
      </c>
      <c r="B5351" s="7" t="s">
        <v>5563</v>
      </c>
      <c r="C5351" s="8">
        <v>47889791.576460995</v>
      </c>
      <c r="D5351" s="8">
        <v>22351275.826031998</v>
      </c>
      <c r="E5351" s="8">
        <v>396470.35222200002</v>
      </c>
      <c r="F5351" s="8">
        <v>-26732987.154457007</v>
      </c>
      <c r="G5351" s="8">
        <v>-21073161.011025004</v>
      </c>
      <c r="H5351" s="8">
        <v>-3927470.7701830021</v>
      </c>
      <c r="I5351" s="8">
        <v>-15452857.343633998</v>
      </c>
      <c r="J5351" s="8">
        <v>-70637537.754714996</v>
      </c>
    </row>
    <row r="5352" spans="1:10" x14ac:dyDescent="0.2">
      <c r="A5352" s="14" t="s">
        <v>5581</v>
      </c>
      <c r="B5352" s="7" t="s">
        <v>5563</v>
      </c>
      <c r="C5352" s="8">
        <v>47974896.568263002</v>
      </c>
      <c r="D5352" s="8">
        <v>22299938.652484998</v>
      </c>
      <c r="E5352" s="8">
        <v>383311.880833</v>
      </c>
      <c r="F5352" s="8">
        <v>-26815870.683718</v>
      </c>
      <c r="G5352" s="8">
        <v>-21196033.447627004</v>
      </c>
      <c r="H5352" s="8">
        <v>-3512388.2059280039</v>
      </c>
      <c r="I5352" s="8">
        <v>-15430871.979211001</v>
      </c>
      <c r="J5352" s="8">
        <v>-70658147.101581007</v>
      </c>
    </row>
    <row r="5353" spans="1:10" x14ac:dyDescent="0.2">
      <c r="A5353" s="14" t="s">
        <v>5582</v>
      </c>
      <c r="B5353" s="7" t="s">
        <v>5563</v>
      </c>
      <c r="C5353" s="8">
        <v>49404410.587784991</v>
      </c>
      <c r="D5353" s="8">
        <v>22342260.195581004</v>
      </c>
      <c r="E5353" s="8">
        <v>368902.40861099999</v>
      </c>
      <c r="F5353" s="8">
        <v>-28139617.390752997</v>
      </c>
      <c r="G5353" s="8">
        <v>-21417640.581286006</v>
      </c>
      <c r="H5353" s="8">
        <v>-3364472.1966069997</v>
      </c>
      <c r="I5353" s="8">
        <v>-16165658.154542003</v>
      </c>
      <c r="J5353" s="8">
        <v>-72115573.191976994</v>
      </c>
    </row>
    <row r="5354" spans="1:10" x14ac:dyDescent="0.2">
      <c r="A5354" s="14" t="s">
        <v>5583</v>
      </c>
      <c r="B5354" s="7" t="s">
        <v>5563</v>
      </c>
      <c r="C5354" s="8">
        <v>49487073.322051004</v>
      </c>
      <c r="D5354" s="8">
        <v>22266369.552678004</v>
      </c>
      <c r="E5354" s="8">
        <v>459069.888056</v>
      </c>
      <c r="F5354" s="8">
        <v>-28743642.444910001</v>
      </c>
      <c r="G5354" s="8">
        <v>-21140688.525774006</v>
      </c>
      <c r="H5354" s="8">
        <v>-3348621.8939989996</v>
      </c>
      <c r="I5354" s="8">
        <v>-17455791.919521999</v>
      </c>
      <c r="J5354" s="8">
        <v>-72212512.762785003</v>
      </c>
    </row>
    <row r="5355" spans="1:10" x14ac:dyDescent="0.2">
      <c r="A5355" s="14" t="s">
        <v>5584</v>
      </c>
      <c r="B5355" s="7" t="s">
        <v>5563</v>
      </c>
      <c r="C5355" s="8">
        <v>49641567.572788008</v>
      </c>
      <c r="D5355" s="8">
        <v>22246246.345713004</v>
      </c>
      <c r="E5355" s="8">
        <v>22151.4725</v>
      </c>
      <c r="F5355" s="8">
        <v>-28320945.029643998</v>
      </c>
      <c r="G5355" s="8">
        <v>-20778716.957402997</v>
      </c>
      <c r="H5355" s="8">
        <v>-3515301.3468419993</v>
      </c>
      <c r="I5355" s="8">
        <v>-16374904.306410998</v>
      </c>
      <c r="J5355" s="8">
        <v>-71909965.391001016</v>
      </c>
    </row>
    <row r="5356" spans="1:10" x14ac:dyDescent="0.2">
      <c r="A5356" s="14" t="s">
        <v>5585</v>
      </c>
      <c r="B5356" s="7" t="s">
        <v>5563</v>
      </c>
      <c r="C5356" s="8">
        <v>49493981.776139997</v>
      </c>
      <c r="D5356" s="8">
        <v>22324935.377981003</v>
      </c>
      <c r="E5356" s="8">
        <v>0</v>
      </c>
      <c r="F5356" s="8">
        <v>-28272949.777144995</v>
      </c>
      <c r="G5356" s="8">
        <v>-21162342.303483009</v>
      </c>
      <c r="H5356" s="8">
        <v>-3938814.0786260027</v>
      </c>
      <c r="I5356" s="8">
        <v>-15412146.113869</v>
      </c>
      <c r="J5356" s="8">
        <v>-71818917.154120997</v>
      </c>
    </row>
    <row r="5357" spans="1:10" x14ac:dyDescent="0.2">
      <c r="A5357" s="14" t="s">
        <v>5586</v>
      </c>
      <c r="B5357" s="7" t="s">
        <v>5563</v>
      </c>
      <c r="C5357" s="8">
        <v>49524201.328212</v>
      </c>
      <c r="D5357" s="8">
        <v>23165585.018599</v>
      </c>
      <c r="E5357" s="8">
        <v>0</v>
      </c>
      <c r="F5357" s="8">
        <v>-29107918.805130001</v>
      </c>
      <c r="G5357" s="8">
        <v>-22679238.903028987</v>
      </c>
      <c r="H5357" s="8">
        <v>-4851609.6604149994</v>
      </c>
      <c r="I5357" s="8">
        <v>-15415188.285675002</v>
      </c>
      <c r="J5357" s="8">
        <v>-72689786.346810997</v>
      </c>
    </row>
    <row r="5358" spans="1:10" x14ac:dyDescent="0.2">
      <c r="A5358" s="14" t="s">
        <v>5587</v>
      </c>
      <c r="B5358" s="7" t="s">
        <v>5588</v>
      </c>
      <c r="C5358" s="8">
        <v>48536946.173242003</v>
      </c>
      <c r="D5358" s="8">
        <v>23430521.326939005</v>
      </c>
      <c r="E5358" s="8">
        <v>262524.87263900001</v>
      </c>
      <c r="F5358" s="8">
        <v>-32370091.300514996</v>
      </c>
      <c r="G5358" s="8">
        <v>-23791243.638834011</v>
      </c>
      <c r="H5358" s="8">
        <v>-6783642.8511099927</v>
      </c>
      <c r="I5358" s="8">
        <v>-11731571.163240999</v>
      </c>
      <c r="J5358" s="8">
        <v>-72229992.372820005</v>
      </c>
    </row>
    <row r="5359" spans="1:10" x14ac:dyDescent="0.2">
      <c r="A5359" s="14" t="s">
        <v>5589</v>
      </c>
      <c r="B5359" s="7" t="s">
        <v>5588</v>
      </c>
      <c r="C5359" s="8">
        <v>48858419.267233007</v>
      </c>
      <c r="D5359" s="8">
        <v>23392421.976773996</v>
      </c>
      <c r="E5359" s="8">
        <v>669157.41847199993</v>
      </c>
      <c r="F5359" s="8">
        <v>-34248253.225361995</v>
      </c>
      <c r="G5359" s="8">
        <v>-24509469.241920002</v>
      </c>
      <c r="H5359" s="8">
        <v>-9010359.013825994</v>
      </c>
      <c r="I5359" s="8">
        <v>-10577408.566369999</v>
      </c>
      <c r="J5359" s="8">
        <v>-72919998.662479013</v>
      </c>
    </row>
    <row r="5360" spans="1:10" x14ac:dyDescent="0.2">
      <c r="A5360" s="14" t="s">
        <v>5590</v>
      </c>
      <c r="B5360" s="7" t="s">
        <v>5588</v>
      </c>
      <c r="C5360" s="8">
        <v>49485436.922488995</v>
      </c>
      <c r="D5360" s="8">
        <v>23286211.636895999</v>
      </c>
      <c r="E5360" s="8">
        <v>649725.60208300001</v>
      </c>
      <c r="F5360" s="8">
        <v>-34096442.604744002</v>
      </c>
      <c r="G5360" s="8">
        <v>-24586048.456225004</v>
      </c>
      <c r="H5360" s="8">
        <v>-9946710.965609001</v>
      </c>
      <c r="I5360" s="8">
        <v>-6392574.5055669993</v>
      </c>
      <c r="J5360" s="8">
        <v>-73421374.161467999</v>
      </c>
    </row>
    <row r="5361" spans="1:10" x14ac:dyDescent="0.2">
      <c r="A5361" s="14" t="s">
        <v>5591</v>
      </c>
      <c r="B5361" s="7" t="s">
        <v>5588</v>
      </c>
      <c r="C5361" s="8">
        <v>49670335.021513999</v>
      </c>
      <c r="D5361" s="8">
        <v>23309668.291083004</v>
      </c>
      <c r="E5361" s="8">
        <v>840557.73666699999</v>
      </c>
      <c r="F5361" s="8">
        <v>-34158484.228943005</v>
      </c>
      <c r="G5361" s="8">
        <v>-24676040.115114</v>
      </c>
      <c r="H5361" s="8">
        <v>-9782532.9248469919</v>
      </c>
      <c r="I5361" s="8">
        <v>-6587802.7620720007</v>
      </c>
      <c r="J5361" s="8">
        <v>-73820561.049264014</v>
      </c>
    </row>
    <row r="5362" spans="1:10" x14ac:dyDescent="0.2">
      <c r="A5362" s="14" t="s">
        <v>5592</v>
      </c>
      <c r="B5362" s="7" t="s">
        <v>5588</v>
      </c>
      <c r="C5362" s="8">
        <v>50428447.452150993</v>
      </c>
      <c r="D5362" s="8">
        <v>23155496.409440003</v>
      </c>
      <c r="E5362" s="8">
        <v>976016.92486100004</v>
      </c>
      <c r="F5362" s="8">
        <v>-34169518.745541997</v>
      </c>
      <c r="G5362" s="8">
        <v>-24268971.707163997</v>
      </c>
      <c r="H5362" s="8">
        <v>-9310813.0456090104</v>
      </c>
      <c r="I5362" s="8">
        <v>-6600763.100624999</v>
      </c>
      <c r="J5362" s="8">
        <v>-74559960.786451995</v>
      </c>
    </row>
    <row r="5363" spans="1:10" x14ac:dyDescent="0.2">
      <c r="A5363" s="14" t="s">
        <v>5593</v>
      </c>
      <c r="B5363" s="7" t="s">
        <v>5588</v>
      </c>
      <c r="C5363" s="8">
        <v>50484278.137996994</v>
      </c>
      <c r="D5363" s="8">
        <v>23129342.731237996</v>
      </c>
      <c r="E5363" s="8">
        <v>559576.91611200001</v>
      </c>
      <c r="F5363" s="8">
        <v>-34243957.765062995</v>
      </c>
      <c r="G5363" s="8">
        <v>-24259287.852039002</v>
      </c>
      <c r="H5363" s="8">
        <v>-9078236.8015050031</v>
      </c>
      <c r="I5363" s="8">
        <v>-6589448.7480550008</v>
      </c>
      <c r="J5363" s="8">
        <v>-74173197.785347</v>
      </c>
    </row>
    <row r="5364" spans="1:10" x14ac:dyDescent="0.2">
      <c r="A5364" s="14" t="s">
        <v>5594</v>
      </c>
      <c r="B5364" s="7" t="s">
        <v>5588</v>
      </c>
      <c r="C5364" s="8">
        <v>50494558.611779004</v>
      </c>
      <c r="D5364" s="8">
        <v>23044767.239367004</v>
      </c>
      <c r="E5364" s="8">
        <v>166.66664</v>
      </c>
      <c r="F5364" s="8">
        <v>-34268228.954695992</v>
      </c>
      <c r="G5364" s="8">
        <v>-24690600.243808988</v>
      </c>
      <c r="H5364" s="8">
        <v>-8704492.8918109983</v>
      </c>
      <c r="I5364" s="8">
        <v>-7166923.8259340003</v>
      </c>
      <c r="J5364" s="8">
        <v>-73539492.517786011</v>
      </c>
    </row>
    <row r="5365" spans="1:10" x14ac:dyDescent="0.2">
      <c r="A5365" s="14" t="s">
        <v>5595</v>
      </c>
      <c r="B5365" s="7" t="s">
        <v>5588</v>
      </c>
      <c r="C5365" s="8">
        <v>52171927.983311005</v>
      </c>
      <c r="D5365" s="8">
        <v>23213901.477922004</v>
      </c>
      <c r="E5365" s="8">
        <v>0</v>
      </c>
      <c r="F5365" s="8">
        <v>-34426344.335909009</v>
      </c>
      <c r="G5365" s="8">
        <v>-24745225.902513985</v>
      </c>
      <c r="H5365" s="8">
        <v>-8191681.3460090011</v>
      </c>
      <c r="I5365" s="8">
        <v>-7169583.9638870005</v>
      </c>
      <c r="J5365" s="8">
        <v>-75385829.461233005</v>
      </c>
    </row>
    <row r="5366" spans="1:10" x14ac:dyDescent="0.2">
      <c r="A5366" s="14" t="s">
        <v>5596</v>
      </c>
      <c r="B5366" s="7" t="s">
        <v>5588</v>
      </c>
      <c r="C5366" s="8">
        <v>52256446.981842004</v>
      </c>
      <c r="D5366" s="8">
        <v>23406479.67402</v>
      </c>
      <c r="E5366" s="8">
        <v>0</v>
      </c>
      <c r="F5366" s="8">
        <v>-34662643.287091993</v>
      </c>
      <c r="G5366" s="8">
        <v>-24887611.603459012</v>
      </c>
      <c r="H5366" s="8">
        <v>-7873504.4984579934</v>
      </c>
      <c r="I5366" s="8">
        <v>-6840690.35274</v>
      </c>
      <c r="J5366" s="8">
        <v>-75662926.655862004</v>
      </c>
    </row>
    <row r="5367" spans="1:10" x14ac:dyDescent="0.2">
      <c r="A5367" s="14" t="s">
        <v>5597</v>
      </c>
      <c r="B5367" s="7" t="s">
        <v>5588</v>
      </c>
      <c r="C5367" s="8">
        <v>52292314.541323006</v>
      </c>
      <c r="D5367" s="8">
        <v>23341055.712738</v>
      </c>
      <c r="E5367" s="8">
        <v>0</v>
      </c>
      <c r="F5367" s="8">
        <v>-34940863.908797011</v>
      </c>
      <c r="G5367" s="8">
        <v>-24884165.261013992</v>
      </c>
      <c r="H5367" s="8">
        <v>-8000968.4655390019</v>
      </c>
      <c r="I5367" s="8">
        <v>-5767665.8788279993</v>
      </c>
      <c r="J5367" s="8">
        <v>-75633370.254061013</v>
      </c>
    </row>
    <row r="5368" spans="1:10" x14ac:dyDescent="0.2">
      <c r="A5368" s="14" t="s">
        <v>5598</v>
      </c>
      <c r="B5368" s="7" t="s">
        <v>5588</v>
      </c>
      <c r="C5368" s="8">
        <v>51735881.047375992</v>
      </c>
      <c r="D5368" s="8">
        <v>23390674.666789003</v>
      </c>
      <c r="E5368" s="8">
        <v>0</v>
      </c>
      <c r="F5368" s="8">
        <v>-35431316.035422005</v>
      </c>
      <c r="G5368" s="8">
        <v>-25161200.346834995</v>
      </c>
      <c r="H5368" s="8">
        <v>-8644564.5063019972</v>
      </c>
      <c r="I5368" s="8">
        <v>-5733775.0395409996</v>
      </c>
      <c r="J5368" s="8">
        <v>-75126555.714165002</v>
      </c>
    </row>
    <row r="5369" spans="1:10" x14ac:dyDescent="0.2">
      <c r="A5369" s="14" t="s">
        <v>5599</v>
      </c>
      <c r="B5369" s="7" t="s">
        <v>5588</v>
      </c>
      <c r="C5369" s="8">
        <v>49893181.973565005</v>
      </c>
      <c r="D5369" s="8">
        <v>23320916.951138001</v>
      </c>
      <c r="E5369" s="8">
        <v>0</v>
      </c>
      <c r="F5369" s="8">
        <v>-35043692.110742994</v>
      </c>
      <c r="G5369" s="8">
        <v>-25857613.996356998</v>
      </c>
      <c r="H5369" s="8">
        <v>-10135319.376392005</v>
      </c>
      <c r="I5369" s="8">
        <v>-5780661.4513600003</v>
      </c>
      <c r="J5369" s="8">
        <v>-73214098.924703002</v>
      </c>
    </row>
    <row r="5370" spans="1:10" x14ac:dyDescent="0.2">
      <c r="A5370" s="14" t="s">
        <v>5600</v>
      </c>
      <c r="B5370" s="7" t="s">
        <v>5588</v>
      </c>
      <c r="C5370" s="8">
        <v>49650127.414633997</v>
      </c>
      <c r="D5370" s="8">
        <v>23237416.041743997</v>
      </c>
      <c r="E5370" s="8">
        <v>1054637.9786109999</v>
      </c>
      <c r="F5370" s="8">
        <v>-35286120.401274994</v>
      </c>
      <c r="G5370" s="8">
        <v>-25924871.867269009</v>
      </c>
      <c r="H5370" s="8">
        <v>-10068000.72386599</v>
      </c>
      <c r="I5370" s="8">
        <v>-6249040.556663</v>
      </c>
      <c r="J5370" s="8">
        <v>-73942181.434989005</v>
      </c>
    </row>
    <row r="5371" spans="1:10" x14ac:dyDescent="0.2">
      <c r="A5371" s="14" t="s">
        <v>5601</v>
      </c>
      <c r="B5371" s="7" t="s">
        <v>5588</v>
      </c>
      <c r="C5371" s="8">
        <v>48638300.557866998</v>
      </c>
      <c r="D5371" s="8">
        <v>23278762.852756001</v>
      </c>
      <c r="E5371" s="8">
        <v>1359708.161111</v>
      </c>
      <c r="F5371" s="8">
        <v>-35953351.079027995</v>
      </c>
      <c r="G5371" s="8">
        <v>-25189264.507797003</v>
      </c>
      <c r="H5371" s="8">
        <v>-8742663.422764007</v>
      </c>
      <c r="I5371" s="8">
        <v>-5918576.2105630003</v>
      </c>
      <c r="J5371" s="8">
        <v>-73276771.571733996</v>
      </c>
    </row>
    <row r="5372" spans="1:10" x14ac:dyDescent="0.2">
      <c r="A5372" s="14" t="s">
        <v>5602</v>
      </c>
      <c r="B5372" s="7" t="s">
        <v>5588</v>
      </c>
      <c r="C5372" s="8">
        <v>47842263.088537</v>
      </c>
      <c r="D5372" s="8">
        <v>23291390.586924002</v>
      </c>
      <c r="E5372" s="8">
        <v>807259.10597199993</v>
      </c>
      <c r="F5372" s="8">
        <v>-35981121.545988999</v>
      </c>
      <c r="G5372" s="8">
        <v>-25510433.321615994</v>
      </c>
      <c r="H5372" s="8">
        <v>-7546989.8409409989</v>
      </c>
      <c r="I5372" s="8">
        <v>-5533850.6467479998</v>
      </c>
      <c r="J5372" s="8">
        <v>-71940912.781433001</v>
      </c>
    </row>
    <row r="5373" spans="1:10" x14ac:dyDescent="0.2">
      <c r="A5373" s="14" t="s">
        <v>5603</v>
      </c>
      <c r="B5373" s="7" t="s">
        <v>5588</v>
      </c>
      <c r="C5373" s="8">
        <v>47862448.787928998</v>
      </c>
      <c r="D5373" s="8">
        <v>23370261.269862998</v>
      </c>
      <c r="E5373" s="8">
        <v>463604.71388900001</v>
      </c>
      <c r="F5373" s="8">
        <v>-36719946.770951994</v>
      </c>
      <c r="G5373" s="8">
        <v>-25425593.88277201</v>
      </c>
      <c r="H5373" s="8">
        <v>-6920984.7356850002</v>
      </c>
      <c r="I5373" s="8">
        <v>-5532274.7059719991</v>
      </c>
      <c r="J5373" s="8">
        <v>-71696314.771680996</v>
      </c>
    </row>
    <row r="5374" spans="1:10" x14ac:dyDescent="0.2">
      <c r="A5374" s="14" t="s">
        <v>5604</v>
      </c>
      <c r="B5374" s="7" t="s">
        <v>5588</v>
      </c>
      <c r="C5374" s="8">
        <v>48426542.784945004</v>
      </c>
      <c r="D5374" s="8">
        <v>23760316.092505004</v>
      </c>
      <c r="E5374" s="8">
        <v>1253937.6379160001</v>
      </c>
      <c r="F5374" s="8">
        <v>-37901390.009776004</v>
      </c>
      <c r="G5374" s="8">
        <v>-24997119.799481004</v>
      </c>
      <c r="H5374" s="8">
        <v>-5892869.0723049985</v>
      </c>
      <c r="I5374" s="8">
        <v>-5530510.8884749999</v>
      </c>
      <c r="J5374" s="8">
        <v>-73440796.515366003</v>
      </c>
    </row>
    <row r="5375" spans="1:10" x14ac:dyDescent="0.2">
      <c r="A5375" s="14" t="s">
        <v>5605</v>
      </c>
      <c r="B5375" s="7" t="s">
        <v>5588</v>
      </c>
      <c r="C5375" s="8">
        <v>48525787.348063</v>
      </c>
      <c r="D5375" s="8">
        <v>23772570.508973006</v>
      </c>
      <c r="E5375" s="8">
        <v>1358289.553323</v>
      </c>
      <c r="F5375" s="8">
        <v>-37431129.759688996</v>
      </c>
      <c r="G5375" s="8">
        <v>-25026075.587246999</v>
      </c>
      <c r="H5375" s="8">
        <v>-4831626.4701570021</v>
      </c>
      <c r="I5375" s="8">
        <v>-7175928.1123339999</v>
      </c>
      <c r="J5375" s="8">
        <v>-73656647.41035901</v>
      </c>
    </row>
    <row r="5376" spans="1:10" x14ac:dyDescent="0.2">
      <c r="A5376" s="14" t="s">
        <v>5606</v>
      </c>
      <c r="B5376" s="7" t="s">
        <v>5588</v>
      </c>
      <c r="C5376" s="8">
        <v>48619231.905042998</v>
      </c>
      <c r="D5376" s="8">
        <v>23743575.014851004</v>
      </c>
      <c r="E5376" s="8">
        <v>1047193.012778</v>
      </c>
      <c r="F5376" s="8">
        <v>-37376809.330313995</v>
      </c>
      <c r="G5376" s="8">
        <v>-24933786.369340006</v>
      </c>
      <c r="H5376" s="8">
        <v>-4210945.9429459954</v>
      </c>
      <c r="I5376" s="8">
        <v>-8915228.934045</v>
      </c>
      <c r="J5376" s="8">
        <v>-73409999.932672009</v>
      </c>
    </row>
    <row r="5377" spans="1:10" x14ac:dyDescent="0.2">
      <c r="A5377" s="14" t="s">
        <v>5607</v>
      </c>
      <c r="B5377" s="7" t="s">
        <v>5588</v>
      </c>
      <c r="C5377" s="8">
        <v>48550696.062285006</v>
      </c>
      <c r="D5377" s="8">
        <v>23785939.227003001</v>
      </c>
      <c r="E5377" s="8">
        <v>1553578.214167</v>
      </c>
      <c r="F5377" s="8">
        <v>-36596337.164526999</v>
      </c>
      <c r="G5377" s="8">
        <v>-25041484.059406996</v>
      </c>
      <c r="H5377" s="8">
        <v>-3980758.2825920032</v>
      </c>
      <c r="I5377" s="8">
        <v>-8669982.3350369986</v>
      </c>
      <c r="J5377" s="8">
        <v>-73890213.503455013</v>
      </c>
    </row>
    <row r="5378" spans="1:10" x14ac:dyDescent="0.2">
      <c r="A5378" s="14" t="s">
        <v>5608</v>
      </c>
      <c r="B5378" s="7" t="s">
        <v>5588</v>
      </c>
      <c r="C5378" s="8">
        <v>47648492.330600992</v>
      </c>
      <c r="D5378" s="8">
        <v>23788679.227243003</v>
      </c>
      <c r="E5378" s="8">
        <v>1139999.7875000001</v>
      </c>
      <c r="F5378" s="8">
        <v>-35410962.468929</v>
      </c>
      <c r="G5378" s="8">
        <v>-24927878.618475001</v>
      </c>
      <c r="H5378" s="8">
        <v>-3997966.2830920029</v>
      </c>
      <c r="I5378" s="8">
        <v>-8495645.0551360007</v>
      </c>
      <c r="J5378" s="8">
        <v>-72577171.345343992</v>
      </c>
    </row>
    <row r="5379" spans="1:10" x14ac:dyDescent="0.2">
      <c r="A5379" s="14" t="s">
        <v>5609</v>
      </c>
      <c r="B5379" s="7" t="s">
        <v>5588</v>
      </c>
      <c r="C5379" s="8">
        <v>47595177.208062001</v>
      </c>
      <c r="D5379" s="8">
        <v>23726436.517151002</v>
      </c>
      <c r="E5379" s="8">
        <v>1037583.895834</v>
      </c>
      <c r="F5379" s="8">
        <v>-35242462.405072004</v>
      </c>
      <c r="G5379" s="8">
        <v>-24491348.939235993</v>
      </c>
      <c r="H5379" s="8">
        <v>-4265045.4192440035</v>
      </c>
      <c r="I5379" s="8">
        <v>-8511832.7596079987</v>
      </c>
      <c r="J5379" s="8">
        <v>-72359197.621047005</v>
      </c>
    </row>
    <row r="5380" spans="1:10" x14ac:dyDescent="0.2">
      <c r="A5380" s="14" t="s">
        <v>5610</v>
      </c>
      <c r="B5380" s="7" t="s">
        <v>5588</v>
      </c>
      <c r="C5380" s="8">
        <v>47657114.881393999</v>
      </c>
      <c r="D5380" s="8">
        <v>23738263.644427009</v>
      </c>
      <c r="E5380" s="8">
        <v>2074186.5049999999</v>
      </c>
      <c r="F5380" s="8">
        <v>-34521411.973198995</v>
      </c>
      <c r="G5380" s="8">
        <v>-24270614.169551995</v>
      </c>
      <c r="H5380" s="8">
        <v>-4680547.3894639984</v>
      </c>
      <c r="I5380" s="8">
        <v>-8503851.6711479984</v>
      </c>
      <c r="J5380" s="8">
        <v>-73469565.030820996</v>
      </c>
    </row>
    <row r="5381" spans="1:10" x14ac:dyDescent="0.2">
      <c r="A5381" s="14" t="s">
        <v>5611</v>
      </c>
      <c r="B5381" s="7" t="s">
        <v>5588</v>
      </c>
      <c r="C5381" s="8">
        <v>47449276.223127</v>
      </c>
      <c r="D5381" s="8">
        <v>23937300.463753</v>
      </c>
      <c r="E5381" s="8">
        <v>2462822.4459720002</v>
      </c>
      <c r="F5381" s="8">
        <v>-34385209.645061001</v>
      </c>
      <c r="G5381" s="8">
        <v>-24255321.168289009</v>
      </c>
      <c r="H5381" s="8">
        <v>-5722614.034812998</v>
      </c>
      <c r="I5381" s="8">
        <v>-8506504.6242299993</v>
      </c>
      <c r="J5381" s="8">
        <v>-73849399.132851988</v>
      </c>
    </row>
    <row r="5382" spans="1:10" x14ac:dyDescent="0.2">
      <c r="A5382" s="14" t="s">
        <v>5612</v>
      </c>
      <c r="B5382" s="7" t="s">
        <v>5613</v>
      </c>
      <c r="C5382" s="8">
        <v>39789198.515899003</v>
      </c>
      <c r="D5382" s="8">
        <v>25928825.039444</v>
      </c>
      <c r="E5382" s="8">
        <v>7346868.2990100002</v>
      </c>
      <c r="F5382" s="8">
        <v>-38266851.416532993</v>
      </c>
      <c r="G5382" s="8">
        <v>-24924357.552580006</v>
      </c>
      <c r="H5382" s="8">
        <v>-7987040.0728960037</v>
      </c>
      <c r="I5382" s="8">
        <v>-7978220.3359749997</v>
      </c>
      <c r="J5382" s="8">
        <v>-73064891.854352996</v>
      </c>
    </row>
    <row r="5383" spans="1:10" x14ac:dyDescent="0.2">
      <c r="A5383" s="14" t="s">
        <v>5614</v>
      </c>
      <c r="B5383" s="7" t="s">
        <v>5613</v>
      </c>
      <c r="C5383" s="8">
        <v>39036929.887770995</v>
      </c>
      <c r="D5383" s="8">
        <v>26083272.316755004</v>
      </c>
      <c r="E5383" s="8">
        <v>12274967.790651001</v>
      </c>
      <c r="F5383" s="8">
        <v>-38936761.820868999</v>
      </c>
      <c r="G5383" s="8">
        <v>-25203330.674455017</v>
      </c>
      <c r="H5383" s="8">
        <v>-10308328.758235995</v>
      </c>
      <c r="I5383" s="8">
        <v>-7977075.6410630001</v>
      </c>
      <c r="J5383" s="8">
        <v>-77395169.995177001</v>
      </c>
    </row>
    <row r="5384" spans="1:10" x14ac:dyDescent="0.2">
      <c r="A5384" s="14" t="s">
        <v>5615</v>
      </c>
      <c r="B5384" s="7" t="s">
        <v>5613</v>
      </c>
      <c r="C5384" s="8">
        <v>39005720.112138003</v>
      </c>
      <c r="D5384" s="8">
        <v>25806891.832242001</v>
      </c>
      <c r="E5384" s="8">
        <v>13297438.800416</v>
      </c>
      <c r="F5384" s="8">
        <v>-39001544.896147005</v>
      </c>
      <c r="G5384" s="8">
        <v>-25270730.846304998</v>
      </c>
      <c r="H5384" s="8">
        <v>-10963767.802235998</v>
      </c>
      <c r="I5384" s="8">
        <v>-7982807.896404</v>
      </c>
      <c r="J5384" s="8">
        <v>-78110050.744796008</v>
      </c>
    </row>
    <row r="5385" spans="1:10" x14ac:dyDescent="0.2">
      <c r="A5385" s="14" t="s">
        <v>5616</v>
      </c>
      <c r="B5385" s="7" t="s">
        <v>5613</v>
      </c>
      <c r="C5385" s="8">
        <v>38998382.952307001</v>
      </c>
      <c r="D5385" s="8">
        <v>25698256.993045002</v>
      </c>
      <c r="E5385" s="8">
        <v>13754214.693836</v>
      </c>
      <c r="F5385" s="8">
        <v>-36728064.139427997</v>
      </c>
      <c r="G5385" s="8">
        <v>-25069947.743733004</v>
      </c>
      <c r="H5385" s="8">
        <v>-10549671.001308003</v>
      </c>
      <c r="I5385" s="8">
        <v>-7965173.370511</v>
      </c>
      <c r="J5385" s="8">
        <v>-78450854.639188007</v>
      </c>
    </row>
    <row r="5386" spans="1:10" x14ac:dyDescent="0.2">
      <c r="A5386" s="14" t="s">
        <v>5617</v>
      </c>
      <c r="B5386" s="7" t="s">
        <v>5613</v>
      </c>
      <c r="C5386" s="8">
        <v>38937265.705349997</v>
      </c>
      <c r="D5386" s="8">
        <v>25454915.586657006</v>
      </c>
      <c r="E5386" s="8">
        <v>13558756.233257001</v>
      </c>
      <c r="F5386" s="8">
        <v>-37535081.033106014</v>
      </c>
      <c r="G5386" s="8">
        <v>-24678221.543146998</v>
      </c>
      <c r="H5386" s="8">
        <v>-9858563.2077009939</v>
      </c>
      <c r="I5386" s="8">
        <v>-4439228.200526</v>
      </c>
      <c r="J5386" s="8">
        <v>-77950937.525263995</v>
      </c>
    </row>
    <row r="5387" spans="1:10" x14ac:dyDescent="0.2">
      <c r="A5387" s="14" t="s">
        <v>5618</v>
      </c>
      <c r="B5387" s="7" t="s">
        <v>5613</v>
      </c>
      <c r="C5387" s="8">
        <v>39004355.801495001</v>
      </c>
      <c r="D5387" s="8">
        <v>25430445.328115996</v>
      </c>
      <c r="E5387" s="8">
        <v>11531669.312492</v>
      </c>
      <c r="F5387" s="8">
        <v>-38298974.443494998</v>
      </c>
      <c r="G5387" s="8">
        <v>-24731818.246976994</v>
      </c>
      <c r="H5387" s="8">
        <v>-9532004.1960970033</v>
      </c>
      <c r="I5387" s="8">
        <v>-4385938.5363060003</v>
      </c>
      <c r="J5387" s="8">
        <v>-75966470.442102998</v>
      </c>
    </row>
    <row r="5388" spans="1:10" x14ac:dyDescent="0.2">
      <c r="A5388" s="14" t="s">
        <v>5619</v>
      </c>
      <c r="B5388" s="7" t="s">
        <v>5613</v>
      </c>
      <c r="C5388" s="8">
        <v>39079260.764660999</v>
      </c>
      <c r="D5388" s="8">
        <v>25314377.655662</v>
      </c>
      <c r="E5388" s="8">
        <v>11400808.286107998</v>
      </c>
      <c r="F5388" s="8">
        <v>-38414055.173703</v>
      </c>
      <c r="G5388" s="8">
        <v>-24959796.917732</v>
      </c>
      <c r="H5388" s="8">
        <v>-9636017.0401629955</v>
      </c>
      <c r="I5388" s="8">
        <v>-4381770.2579020001</v>
      </c>
      <c r="J5388" s="8">
        <v>-75794446.706431001</v>
      </c>
    </row>
    <row r="5389" spans="1:10" x14ac:dyDescent="0.2">
      <c r="A5389" s="14" t="s">
        <v>5620</v>
      </c>
      <c r="B5389" s="7" t="s">
        <v>5613</v>
      </c>
      <c r="C5389" s="8">
        <v>39855214.519575998</v>
      </c>
      <c r="D5389" s="8">
        <v>25406231.474087</v>
      </c>
      <c r="E5389" s="8">
        <v>11395248.194062</v>
      </c>
      <c r="F5389" s="8">
        <v>-38657906.626063004</v>
      </c>
      <c r="G5389" s="8">
        <v>-24121084.591499999</v>
      </c>
      <c r="H5389" s="8">
        <v>-9356704.4434250034</v>
      </c>
      <c r="I5389" s="8">
        <v>-4394771.4424280003</v>
      </c>
      <c r="J5389" s="8">
        <v>-76656694.187724993</v>
      </c>
    </row>
    <row r="5390" spans="1:10" x14ac:dyDescent="0.2">
      <c r="A5390" s="14" t="s">
        <v>5621</v>
      </c>
      <c r="B5390" s="7" t="s">
        <v>5613</v>
      </c>
      <c r="C5390" s="8">
        <v>39244465.604304999</v>
      </c>
      <c r="D5390" s="8">
        <v>25406337.022422001</v>
      </c>
      <c r="E5390" s="8">
        <v>10460087.041911</v>
      </c>
      <c r="F5390" s="8">
        <v>-38934821.983329996</v>
      </c>
      <c r="G5390" s="8">
        <v>-24621688.66246001</v>
      </c>
      <c r="H5390" s="8">
        <v>-8766154.0490479954</v>
      </c>
      <c r="I5390" s="8">
        <v>-4377393.7474790001</v>
      </c>
      <c r="J5390" s="8">
        <v>-75110889.668638006</v>
      </c>
    </row>
    <row r="5391" spans="1:10" x14ac:dyDescent="0.2">
      <c r="A5391" s="14" t="s">
        <v>5622</v>
      </c>
      <c r="B5391" s="7" t="s">
        <v>5613</v>
      </c>
      <c r="C5391" s="8">
        <v>39107100.190028004</v>
      </c>
      <c r="D5391" s="8">
        <v>25320213.660246003</v>
      </c>
      <c r="E5391" s="8">
        <v>11169190.518053999</v>
      </c>
      <c r="F5391" s="8">
        <v>-38800730.872730009</v>
      </c>
      <c r="G5391" s="8">
        <v>-24585475.562979996</v>
      </c>
      <c r="H5391" s="8">
        <v>-8551316.7210569978</v>
      </c>
      <c r="I5391" s="8">
        <v>-3009295.4361499995</v>
      </c>
      <c r="J5391" s="8">
        <v>-75596504.368328005</v>
      </c>
    </row>
    <row r="5392" spans="1:10" x14ac:dyDescent="0.2">
      <c r="A5392" s="14" t="s">
        <v>5623</v>
      </c>
      <c r="B5392" s="7" t="s">
        <v>5613</v>
      </c>
      <c r="C5392" s="8">
        <v>39089108.521281004</v>
      </c>
      <c r="D5392" s="8">
        <v>25390305.253667001</v>
      </c>
      <c r="E5392" s="8">
        <v>11150272.850691</v>
      </c>
      <c r="F5392" s="8">
        <v>-38268457.889524996</v>
      </c>
      <c r="G5392" s="8">
        <v>-24632055.504277006</v>
      </c>
      <c r="H5392" s="8">
        <v>-8983938.1588399913</v>
      </c>
      <c r="I5392" s="8">
        <v>-2990821.4717060002</v>
      </c>
      <c r="J5392" s="8">
        <v>-75629686.625639006</v>
      </c>
    </row>
    <row r="5393" spans="1:10" x14ac:dyDescent="0.2">
      <c r="A5393" s="14" t="s">
        <v>5624</v>
      </c>
      <c r="B5393" s="7" t="s">
        <v>5613</v>
      </c>
      <c r="C5393" s="8">
        <v>39032322.785969995</v>
      </c>
      <c r="D5393" s="8">
        <v>25079457.601001006</v>
      </c>
      <c r="E5393" s="8">
        <v>11533727.572070999</v>
      </c>
      <c r="F5393" s="8">
        <v>-38868264.573420003</v>
      </c>
      <c r="G5393" s="8">
        <v>-24666174.95511901</v>
      </c>
      <c r="H5393" s="8">
        <v>-10036974.483451992</v>
      </c>
      <c r="I5393" s="8">
        <v>-2990274.5890700002</v>
      </c>
      <c r="J5393" s="8">
        <v>-75645507.959041998</v>
      </c>
    </row>
    <row r="5394" spans="1:10" x14ac:dyDescent="0.2">
      <c r="A5394" s="14" t="s">
        <v>5625</v>
      </c>
      <c r="B5394" s="7" t="s">
        <v>5613</v>
      </c>
      <c r="C5394" s="8">
        <v>39015931.587843999</v>
      </c>
      <c r="D5394" s="8">
        <v>25109079.767602004</v>
      </c>
      <c r="E5394" s="8">
        <v>11583711.486665001</v>
      </c>
      <c r="F5394" s="8">
        <v>-38555851.928456992</v>
      </c>
      <c r="G5394" s="8">
        <v>-24479289.572961003</v>
      </c>
      <c r="H5394" s="8">
        <v>-9980624.3735610023</v>
      </c>
      <c r="I5394" s="8">
        <v>-4389826.8343710005</v>
      </c>
      <c r="J5394" s="8">
        <v>-75708722.842111006</v>
      </c>
    </row>
    <row r="5395" spans="1:10" x14ac:dyDescent="0.2">
      <c r="A5395" s="14" t="s">
        <v>5626</v>
      </c>
      <c r="B5395" s="7" t="s">
        <v>5613</v>
      </c>
      <c r="C5395" s="8">
        <v>39055858.268076003</v>
      </c>
      <c r="D5395" s="8">
        <v>25072614.601597998</v>
      </c>
      <c r="E5395" s="8">
        <v>10743575.341090001</v>
      </c>
      <c r="F5395" s="8">
        <v>-38371824.000322998</v>
      </c>
      <c r="G5395" s="8">
        <v>-25248948.337856002</v>
      </c>
      <c r="H5395" s="8">
        <v>-9156998.7472490072</v>
      </c>
      <c r="I5395" s="8">
        <v>-4200599.6803740002</v>
      </c>
      <c r="J5395" s="8">
        <v>-74872048.210763991</v>
      </c>
    </row>
    <row r="5396" spans="1:10" x14ac:dyDescent="0.2">
      <c r="A5396" s="14" t="s">
        <v>5627</v>
      </c>
      <c r="B5396" s="7" t="s">
        <v>5613</v>
      </c>
      <c r="C5396" s="8">
        <v>39077241.235396996</v>
      </c>
      <c r="D5396" s="8">
        <v>25108727.941994004</v>
      </c>
      <c r="E5396" s="8">
        <v>10699444.444426</v>
      </c>
      <c r="F5396" s="8">
        <v>-38675968.407344006</v>
      </c>
      <c r="G5396" s="8">
        <v>-25221158.731228009</v>
      </c>
      <c r="H5396" s="8">
        <v>-8001110.6298340065</v>
      </c>
      <c r="I5396" s="8">
        <v>-4391268.3567319997</v>
      </c>
      <c r="J5396" s="8">
        <v>-74885413.621816993</v>
      </c>
    </row>
    <row r="5397" spans="1:10" x14ac:dyDescent="0.2">
      <c r="A5397" s="14" t="s">
        <v>5628</v>
      </c>
      <c r="B5397" s="7" t="s">
        <v>5613</v>
      </c>
      <c r="C5397" s="8">
        <v>40036254.017262995</v>
      </c>
      <c r="D5397" s="8">
        <v>25061445.811898001</v>
      </c>
      <c r="E5397" s="8">
        <v>11259768.257665001</v>
      </c>
      <c r="F5397" s="8">
        <v>-38423735.341506004</v>
      </c>
      <c r="G5397" s="8">
        <v>-25145333.167128988</v>
      </c>
      <c r="H5397" s="8">
        <v>-7368602.5432359995</v>
      </c>
      <c r="I5397" s="8">
        <v>-4395357.8262830004</v>
      </c>
      <c r="J5397" s="8">
        <v>-76357468.086825997</v>
      </c>
    </row>
    <row r="5398" spans="1:10" x14ac:dyDescent="0.2">
      <c r="A5398" s="14" t="s">
        <v>5629</v>
      </c>
      <c r="B5398" s="7" t="s">
        <v>5613</v>
      </c>
      <c r="C5398" s="8">
        <v>40041219.423273005</v>
      </c>
      <c r="D5398" s="8">
        <v>25103929.262642004</v>
      </c>
      <c r="E5398" s="8">
        <v>11225312.914151</v>
      </c>
      <c r="F5398" s="8">
        <v>-38753429.63476301</v>
      </c>
      <c r="G5398" s="8">
        <v>-24714991.134046018</v>
      </c>
      <c r="H5398" s="8">
        <v>-6521104.2067669937</v>
      </c>
      <c r="I5398" s="8">
        <v>-4395877.5514640007</v>
      </c>
      <c r="J5398" s="8">
        <v>-76370461.600066006</v>
      </c>
    </row>
    <row r="5399" spans="1:10" x14ac:dyDescent="0.2">
      <c r="A5399" s="14" t="s">
        <v>5630</v>
      </c>
      <c r="B5399" s="7" t="s">
        <v>5613</v>
      </c>
      <c r="C5399" s="8">
        <v>40113021.124163002</v>
      </c>
      <c r="D5399" s="8">
        <v>25004226.713167001</v>
      </c>
      <c r="E5399" s="8">
        <v>10669166.666680001</v>
      </c>
      <c r="F5399" s="8">
        <v>-38628111.98534701</v>
      </c>
      <c r="G5399" s="8">
        <v>-24562405.381070994</v>
      </c>
      <c r="H5399" s="8">
        <v>-5488982.1074820021</v>
      </c>
      <c r="I5399" s="8">
        <v>-5698564.2531439997</v>
      </c>
      <c r="J5399" s="8">
        <v>-75786414.504009992</v>
      </c>
    </row>
    <row r="5400" spans="1:10" x14ac:dyDescent="0.2">
      <c r="A5400" s="14" t="s">
        <v>5631</v>
      </c>
      <c r="B5400" s="7" t="s">
        <v>5613</v>
      </c>
      <c r="C5400" s="8">
        <v>39978946.334234998</v>
      </c>
      <c r="D5400" s="8">
        <v>24981560.846258</v>
      </c>
      <c r="E5400" s="8">
        <v>10690833.333309</v>
      </c>
      <c r="F5400" s="8">
        <v>-37232814.947096996</v>
      </c>
      <c r="G5400" s="8">
        <v>-24391861.637107007</v>
      </c>
      <c r="H5400" s="8">
        <v>-4831310.2992250053</v>
      </c>
      <c r="I5400" s="8">
        <v>-4516922.6801150003</v>
      </c>
      <c r="J5400" s="8">
        <v>-75651340.513801992</v>
      </c>
    </row>
    <row r="5401" spans="1:10" x14ac:dyDescent="0.2">
      <c r="A5401" s="14" t="s">
        <v>5632</v>
      </c>
      <c r="B5401" s="7" t="s">
        <v>5613</v>
      </c>
      <c r="C5401" s="8">
        <v>39966565.315675996</v>
      </c>
      <c r="D5401" s="8">
        <v>25040311.242837001</v>
      </c>
      <c r="E5401" s="8">
        <v>10684722.222234</v>
      </c>
      <c r="F5401" s="8">
        <v>-36949454.775695004</v>
      </c>
      <c r="G5401" s="8">
        <v>-23851003.210047994</v>
      </c>
      <c r="H5401" s="8">
        <v>-4584972.0239979969</v>
      </c>
      <c r="I5401" s="8">
        <v>-4875909.2942919992</v>
      </c>
      <c r="J5401" s="8">
        <v>-75691598.780746996</v>
      </c>
    </row>
    <row r="5402" spans="1:10" x14ac:dyDescent="0.2">
      <c r="A5402" s="14" t="s">
        <v>5633</v>
      </c>
      <c r="B5402" s="7" t="s">
        <v>5613</v>
      </c>
      <c r="C5402" s="8">
        <v>40790954.299152002</v>
      </c>
      <c r="D5402" s="8">
        <v>24483967.967423003</v>
      </c>
      <c r="E5402" s="8">
        <v>10686111.111144999</v>
      </c>
      <c r="F5402" s="8">
        <v>-36814745.280616991</v>
      </c>
      <c r="G5402" s="8">
        <v>-23351227.101097018</v>
      </c>
      <c r="H5402" s="8">
        <v>-4681116.6602899982</v>
      </c>
      <c r="I5402" s="8">
        <v>-4890737.5331150005</v>
      </c>
      <c r="J5402" s="8">
        <v>-75961033.377720013</v>
      </c>
    </row>
    <row r="5403" spans="1:10" x14ac:dyDescent="0.2">
      <c r="A5403" s="14" t="s">
        <v>5634</v>
      </c>
      <c r="B5403" s="7" t="s">
        <v>5613</v>
      </c>
      <c r="C5403" s="8">
        <v>40827588.465294003</v>
      </c>
      <c r="D5403" s="8">
        <v>23681062.199611001</v>
      </c>
      <c r="E5403" s="8">
        <v>10687777.777823001</v>
      </c>
      <c r="F5403" s="8">
        <v>-36651401.939446002</v>
      </c>
      <c r="G5403" s="8">
        <v>-23600390.572234999</v>
      </c>
      <c r="H5403" s="8">
        <v>-4899728.5640469994</v>
      </c>
      <c r="I5403" s="8">
        <v>-4910765.3934429996</v>
      </c>
      <c r="J5403" s="8">
        <v>-75196428.442728013</v>
      </c>
    </row>
    <row r="5404" spans="1:10" x14ac:dyDescent="0.2">
      <c r="A5404" s="14" t="s">
        <v>5635</v>
      </c>
      <c r="B5404" s="7" t="s">
        <v>5613</v>
      </c>
      <c r="C5404" s="8">
        <v>40484253.253162004</v>
      </c>
      <c r="D5404" s="8">
        <v>24495694.008583006</v>
      </c>
      <c r="E5404" s="8">
        <v>10687500.000020999</v>
      </c>
      <c r="F5404" s="8">
        <v>-36590552.506626993</v>
      </c>
      <c r="G5404" s="8">
        <v>-24193978.43271501</v>
      </c>
      <c r="H5404" s="8">
        <v>-5435858.3568960084</v>
      </c>
      <c r="I5404" s="8">
        <v>-5154309.59136</v>
      </c>
      <c r="J5404" s="8">
        <v>-75667447.261766002</v>
      </c>
    </row>
    <row r="5405" spans="1:10" x14ac:dyDescent="0.2">
      <c r="A5405" s="14" t="s">
        <v>5636</v>
      </c>
      <c r="B5405" s="7" t="s">
        <v>5613</v>
      </c>
      <c r="C5405" s="8">
        <v>40645432.829644993</v>
      </c>
      <c r="D5405" s="8">
        <v>24437732.037897006</v>
      </c>
      <c r="E5405" s="8">
        <v>8107222.2222440001</v>
      </c>
      <c r="F5405" s="8">
        <v>-36703090.814924993</v>
      </c>
      <c r="G5405" s="8">
        <v>-25026136.275343996</v>
      </c>
      <c r="H5405" s="8">
        <v>-6681004.7212439934</v>
      </c>
      <c r="I5405" s="8">
        <v>-5080167.6064669993</v>
      </c>
      <c r="J5405" s="8">
        <v>-73190387.089785993</v>
      </c>
    </row>
    <row r="5406" spans="1:10" x14ac:dyDescent="0.2">
      <c r="A5406" s="14" t="s">
        <v>5637</v>
      </c>
      <c r="B5406" s="7" t="s">
        <v>5638</v>
      </c>
      <c r="C5406" s="8">
        <v>47402364.001379997</v>
      </c>
      <c r="D5406" s="8">
        <v>23893196.118578997</v>
      </c>
      <c r="E5406" s="8">
        <v>1622320.3581349999</v>
      </c>
      <c r="F5406" s="8">
        <v>-35052499.583632</v>
      </c>
      <c r="G5406" s="8">
        <v>-26020873.915324006</v>
      </c>
      <c r="H5406" s="8">
        <v>-9118437.5514860041</v>
      </c>
      <c r="I5406" s="8">
        <v>-3581545.5280840001</v>
      </c>
      <c r="J5406" s="8">
        <v>-72917880.478093997</v>
      </c>
    </row>
    <row r="5407" spans="1:10" x14ac:dyDescent="0.2">
      <c r="A5407" s="14" t="s">
        <v>5639</v>
      </c>
      <c r="B5407" s="7" t="s">
        <v>5638</v>
      </c>
      <c r="C5407" s="8">
        <v>48836098.412593998</v>
      </c>
      <c r="D5407" s="8">
        <v>23865534.431944001</v>
      </c>
      <c r="E5407" s="8">
        <v>1283072.7768060002</v>
      </c>
      <c r="F5407" s="8">
        <v>-35188884.011617005</v>
      </c>
      <c r="G5407" s="8">
        <v>-26386030.055333994</v>
      </c>
      <c r="H5407" s="8">
        <v>-11331010.167902013</v>
      </c>
      <c r="I5407" s="8">
        <v>-3576190.6058979998</v>
      </c>
      <c r="J5407" s="8">
        <v>-73984705.621344</v>
      </c>
    </row>
    <row r="5408" spans="1:10" x14ac:dyDescent="0.2">
      <c r="A5408" s="14" t="s">
        <v>5640</v>
      </c>
      <c r="B5408" s="7" t="s">
        <v>5638</v>
      </c>
      <c r="C5408" s="8">
        <v>48833196.51912</v>
      </c>
      <c r="D5408" s="8">
        <v>23913464.789494999</v>
      </c>
      <c r="E5408" s="8">
        <v>450742.36888900003</v>
      </c>
      <c r="F5408" s="8">
        <v>-35581416.799744003</v>
      </c>
      <c r="G5408" s="8">
        <v>-26213302.106351987</v>
      </c>
      <c r="H5408" s="8">
        <v>-11943208.956755005</v>
      </c>
      <c r="I5408" s="8">
        <v>-3592450.070303</v>
      </c>
      <c r="J5408" s="8">
        <v>-73197403.677504003</v>
      </c>
    </row>
    <row r="5409" spans="1:10" x14ac:dyDescent="0.2">
      <c r="A5409" s="14" t="s">
        <v>5641</v>
      </c>
      <c r="B5409" s="7" t="s">
        <v>5638</v>
      </c>
      <c r="C5409" s="8">
        <v>48631888.002585001</v>
      </c>
      <c r="D5409" s="8">
        <v>23866012.234657004</v>
      </c>
      <c r="E5409" s="8">
        <v>1361790.1118060001</v>
      </c>
      <c r="F5409" s="8">
        <v>-34700345.363978997</v>
      </c>
      <c r="G5409" s="8">
        <v>-26219647.759249996</v>
      </c>
      <c r="H5409" s="8">
        <v>-11315239.200304003</v>
      </c>
      <c r="I5409" s="8">
        <v>-3582740.5570529997</v>
      </c>
      <c r="J5409" s="8">
        <v>-73859690.349048018</v>
      </c>
    </row>
    <row r="5410" spans="1:10" x14ac:dyDescent="0.2">
      <c r="A5410" s="14" t="s">
        <v>5642</v>
      </c>
      <c r="B5410" s="7" t="s">
        <v>5638</v>
      </c>
      <c r="C5410" s="8">
        <v>48422390.527876005</v>
      </c>
      <c r="D5410" s="8">
        <v>23709595.492829997</v>
      </c>
      <c r="E5410" s="8">
        <v>3171118.2073599999</v>
      </c>
      <c r="F5410" s="8">
        <v>-34576146.770984992</v>
      </c>
      <c r="G5410" s="8">
        <v>-25730952.682069</v>
      </c>
      <c r="H5410" s="8">
        <v>-10330221.625361999</v>
      </c>
      <c r="I5410" s="8">
        <v>-3589520.2699490003</v>
      </c>
      <c r="J5410" s="8">
        <v>-75303104.228065997</v>
      </c>
    </row>
    <row r="5411" spans="1:10" x14ac:dyDescent="0.2">
      <c r="A5411" s="14" t="s">
        <v>5643</v>
      </c>
      <c r="B5411" s="7" t="s">
        <v>5638</v>
      </c>
      <c r="C5411" s="8">
        <v>48445063.042364992</v>
      </c>
      <c r="D5411" s="8">
        <v>23701317.782070994</v>
      </c>
      <c r="E5411" s="8">
        <v>986417.83611200005</v>
      </c>
      <c r="F5411" s="8">
        <v>-34340128.264283001</v>
      </c>
      <c r="G5411" s="8">
        <v>-25186673.369532008</v>
      </c>
      <c r="H5411" s="8">
        <v>-9415104.0353360102</v>
      </c>
      <c r="I5411" s="8">
        <v>-3568492.4912</v>
      </c>
      <c r="J5411" s="8">
        <v>-73132798.660547972</v>
      </c>
    </row>
    <row r="5412" spans="1:10" x14ac:dyDescent="0.2">
      <c r="A5412" s="14" t="s">
        <v>5644</v>
      </c>
      <c r="B5412" s="7" t="s">
        <v>5638</v>
      </c>
      <c r="C5412" s="8">
        <v>48663566.092461996</v>
      </c>
      <c r="D5412" s="8">
        <v>23310056.379922003</v>
      </c>
      <c r="E5412" s="8">
        <v>1247920.6847219998</v>
      </c>
      <c r="F5412" s="8">
        <v>-33944294.726987004</v>
      </c>
      <c r="G5412" s="8">
        <v>-24664406.352304</v>
      </c>
      <c r="H5412" s="8">
        <v>-8942505.1492750067</v>
      </c>
      <c r="I5412" s="8">
        <v>-2195865.3215140002</v>
      </c>
      <c r="J5412" s="8">
        <v>-73221543.157106012</v>
      </c>
    </row>
    <row r="5413" spans="1:10" x14ac:dyDescent="0.2">
      <c r="A5413" s="14" t="s">
        <v>5645</v>
      </c>
      <c r="B5413" s="7" t="s">
        <v>5638</v>
      </c>
      <c r="C5413" s="8">
        <v>48591679.514822006</v>
      </c>
      <c r="D5413" s="8">
        <v>23279241.200665005</v>
      </c>
      <c r="E5413" s="8">
        <v>801618.45597200003</v>
      </c>
      <c r="F5413" s="8">
        <v>-31994453.106501997</v>
      </c>
      <c r="G5413" s="8">
        <v>-24391580.135242</v>
      </c>
      <c r="H5413" s="8">
        <v>-8189120.5639279978</v>
      </c>
      <c r="I5413" s="8">
        <v>-2184760.8524779999</v>
      </c>
      <c r="J5413" s="8">
        <v>-72672539.171459004</v>
      </c>
    </row>
    <row r="5414" spans="1:10" x14ac:dyDescent="0.2">
      <c r="A5414" s="14" t="s">
        <v>5646</v>
      </c>
      <c r="B5414" s="7" t="s">
        <v>5638</v>
      </c>
      <c r="C5414" s="8">
        <v>48815026.583231002</v>
      </c>
      <c r="D5414" s="8">
        <v>23917528.078124002</v>
      </c>
      <c r="E5414" s="8">
        <v>1527.7777719999999</v>
      </c>
      <c r="F5414" s="8">
        <v>-31693393.097370006</v>
      </c>
      <c r="G5414" s="8">
        <v>-24586266.228387009</v>
      </c>
      <c r="H5414" s="8">
        <v>-7812372.3172509912</v>
      </c>
      <c r="I5414" s="8">
        <v>-2772038.8981480002</v>
      </c>
      <c r="J5414" s="8">
        <v>-72734082.439126998</v>
      </c>
    </row>
    <row r="5415" spans="1:10" x14ac:dyDescent="0.2">
      <c r="A5415" s="14" t="s">
        <v>5647</v>
      </c>
      <c r="B5415" s="7" t="s">
        <v>5638</v>
      </c>
      <c r="C5415" s="8">
        <v>48808066.533009999</v>
      </c>
      <c r="D5415" s="8">
        <v>23580146.402852997</v>
      </c>
      <c r="E5415" s="8">
        <v>138.88888800000001</v>
      </c>
      <c r="F5415" s="8">
        <v>-31146859.758091003</v>
      </c>
      <c r="G5415" s="8">
        <v>-25279949.214586008</v>
      </c>
      <c r="H5415" s="8">
        <v>-7941451.1496560015</v>
      </c>
      <c r="I5415" s="8">
        <v>-2878948.6670949999</v>
      </c>
      <c r="J5415" s="8">
        <v>-72388351.82475099</v>
      </c>
    </row>
    <row r="5416" spans="1:10" x14ac:dyDescent="0.2">
      <c r="A5416" s="14" t="s">
        <v>5648</v>
      </c>
      <c r="B5416" s="7" t="s">
        <v>5638</v>
      </c>
      <c r="C5416" s="8">
        <v>49243766.984984003</v>
      </c>
      <c r="D5416" s="8">
        <v>23123413.249630995</v>
      </c>
      <c r="E5416" s="8">
        <v>0</v>
      </c>
      <c r="F5416" s="8">
        <v>-29403419.134529993</v>
      </c>
      <c r="G5416" s="8">
        <v>-26157234.274642009</v>
      </c>
      <c r="H5416" s="8">
        <v>-8556281.4180660043</v>
      </c>
      <c r="I5416" s="8">
        <v>-5588260.9515899997</v>
      </c>
      <c r="J5416" s="8">
        <v>-72367180.234614998</v>
      </c>
    </row>
    <row r="5417" spans="1:10" x14ac:dyDescent="0.2">
      <c r="A5417" s="14" t="s">
        <v>5649</v>
      </c>
      <c r="B5417" s="7" t="s">
        <v>5638</v>
      </c>
      <c r="C5417" s="8">
        <v>49655057.954403996</v>
      </c>
      <c r="D5417" s="8">
        <v>23672533.740538001</v>
      </c>
      <c r="E5417" s="8">
        <v>0</v>
      </c>
      <c r="F5417" s="8">
        <v>-28624171.080554999</v>
      </c>
      <c r="G5417" s="8">
        <v>-26287209.806691997</v>
      </c>
      <c r="H5417" s="8">
        <v>-9937649.1795629971</v>
      </c>
      <c r="I5417" s="8">
        <v>-6936147.8600749997</v>
      </c>
      <c r="J5417" s="8">
        <v>-73327591.694941998</v>
      </c>
    </row>
    <row r="5418" spans="1:10" x14ac:dyDescent="0.2">
      <c r="A5418" s="14" t="s">
        <v>5650</v>
      </c>
      <c r="B5418" s="7" t="s">
        <v>5638</v>
      </c>
      <c r="C5418" s="8">
        <v>49749263.778008997</v>
      </c>
      <c r="D5418" s="8">
        <v>23951993.631547</v>
      </c>
      <c r="E5418" s="8">
        <v>0</v>
      </c>
      <c r="F5418" s="8">
        <v>-28381117.524588004</v>
      </c>
      <c r="G5418" s="8">
        <v>-26686217.890374012</v>
      </c>
      <c r="H5418" s="8">
        <v>-10355000.018920001</v>
      </c>
      <c r="I5418" s="8">
        <v>-7112956.3322909996</v>
      </c>
      <c r="J5418" s="8">
        <v>-73701257.409556001</v>
      </c>
    </row>
    <row r="5419" spans="1:10" x14ac:dyDescent="0.2">
      <c r="A5419" s="14" t="s">
        <v>5651</v>
      </c>
      <c r="B5419" s="7" t="s">
        <v>5638</v>
      </c>
      <c r="C5419" s="8">
        <v>49694017.111607991</v>
      </c>
      <c r="D5419" s="8">
        <v>23917563.835368998</v>
      </c>
      <c r="E5419" s="8">
        <v>0</v>
      </c>
      <c r="F5419" s="8">
        <v>-29936661.261156999</v>
      </c>
      <c r="G5419" s="8">
        <v>-26908003.512500986</v>
      </c>
      <c r="H5419" s="8">
        <v>-9939097.4155969974</v>
      </c>
      <c r="I5419" s="8">
        <v>-7726352.970191</v>
      </c>
      <c r="J5419" s="8">
        <v>-73611580.94697699</v>
      </c>
    </row>
    <row r="5420" spans="1:10" x14ac:dyDescent="0.2">
      <c r="A5420" s="14" t="s">
        <v>5652</v>
      </c>
      <c r="B5420" s="7" t="s">
        <v>5638</v>
      </c>
      <c r="C5420" s="8">
        <v>49710750.527709007</v>
      </c>
      <c r="D5420" s="8">
        <v>23894392.307303</v>
      </c>
      <c r="E5420" s="8">
        <v>0</v>
      </c>
      <c r="F5420" s="8">
        <v>-29340957.780611999</v>
      </c>
      <c r="G5420" s="8">
        <v>-26712307.949125998</v>
      </c>
      <c r="H5420" s="8">
        <v>-8825572.1551080029</v>
      </c>
      <c r="I5420" s="8">
        <v>-7415964.3083219994</v>
      </c>
      <c r="J5420" s="8">
        <v>-73605142.835012004</v>
      </c>
    </row>
    <row r="5421" spans="1:10" x14ac:dyDescent="0.2">
      <c r="A5421" s="14" t="s">
        <v>5653</v>
      </c>
      <c r="B5421" s="7" t="s">
        <v>5638</v>
      </c>
      <c r="C5421" s="8">
        <v>50636840.745629005</v>
      </c>
      <c r="D5421" s="8">
        <v>23878164.991054006</v>
      </c>
      <c r="E5421" s="8">
        <v>0</v>
      </c>
      <c r="F5421" s="8">
        <v>-29669728.362541001</v>
      </c>
      <c r="G5421" s="8">
        <v>-26716473.182167001</v>
      </c>
      <c r="H5421" s="8">
        <v>-7668757.475840996</v>
      </c>
      <c r="I5421" s="8">
        <v>-7830671.9652319998</v>
      </c>
      <c r="J5421" s="8">
        <v>-74515005.736683011</v>
      </c>
    </row>
    <row r="5422" spans="1:10" x14ac:dyDescent="0.2">
      <c r="A5422" s="14" t="s">
        <v>5654</v>
      </c>
      <c r="B5422" s="7" t="s">
        <v>5638</v>
      </c>
      <c r="C5422" s="8">
        <v>50548952.690951005</v>
      </c>
      <c r="D5422" s="8">
        <v>23829287.089486003</v>
      </c>
      <c r="E5422" s="8">
        <v>0</v>
      </c>
      <c r="F5422" s="8">
        <v>-32336058.778884005</v>
      </c>
      <c r="G5422" s="8">
        <v>-25829870.010015991</v>
      </c>
      <c r="H5422" s="8">
        <v>-6379122.6601359975</v>
      </c>
      <c r="I5422" s="8">
        <v>-9982750.487125</v>
      </c>
      <c r="J5422" s="8">
        <v>-74378239.780437008</v>
      </c>
    </row>
    <row r="5423" spans="1:10" x14ac:dyDescent="0.2">
      <c r="A5423" s="14" t="s">
        <v>5655</v>
      </c>
      <c r="B5423" s="7" t="s">
        <v>5638</v>
      </c>
      <c r="C5423" s="8">
        <v>49670362.815184996</v>
      </c>
      <c r="D5423" s="8">
        <v>23842513.407257002</v>
      </c>
      <c r="E5423" s="8">
        <v>0</v>
      </c>
      <c r="F5423" s="8">
        <v>-32933468.852773007</v>
      </c>
      <c r="G5423" s="8">
        <v>-25437785.783195008</v>
      </c>
      <c r="H5423" s="8">
        <v>-5050286.2336479975</v>
      </c>
      <c r="I5423" s="8">
        <v>-11785325.180580998</v>
      </c>
      <c r="J5423" s="8">
        <v>-73512876.222442001</v>
      </c>
    </row>
    <row r="5424" spans="1:10" x14ac:dyDescent="0.2">
      <c r="A5424" s="14" t="s">
        <v>5656</v>
      </c>
      <c r="B5424" s="7" t="s">
        <v>5638</v>
      </c>
      <c r="C5424" s="8">
        <v>49250728.067608997</v>
      </c>
      <c r="D5424" s="8">
        <v>23961473.773838006</v>
      </c>
      <c r="E5424" s="8">
        <v>0</v>
      </c>
      <c r="F5424" s="8">
        <v>-32380641.674378004</v>
      </c>
      <c r="G5424" s="8">
        <v>-24398896.438678008</v>
      </c>
      <c r="H5424" s="8">
        <v>-4387586.9634150015</v>
      </c>
      <c r="I5424" s="8">
        <v>-11927319.188343</v>
      </c>
      <c r="J5424" s="8">
        <v>-73212201.841446996</v>
      </c>
    </row>
    <row r="5425" spans="1:10" x14ac:dyDescent="0.2">
      <c r="A5425" s="14" t="s">
        <v>5657</v>
      </c>
      <c r="B5425" s="7" t="s">
        <v>5638</v>
      </c>
      <c r="C5425" s="8">
        <v>49147732.140802994</v>
      </c>
      <c r="D5425" s="8">
        <v>23520526.181724004</v>
      </c>
      <c r="E5425" s="8">
        <v>0</v>
      </c>
      <c r="F5425" s="8">
        <v>-33080606.398589998</v>
      </c>
      <c r="G5425" s="8">
        <v>-22816222.597513996</v>
      </c>
      <c r="H5425" s="8">
        <v>-4171600.3208450004</v>
      </c>
      <c r="I5425" s="8">
        <v>-13147624.030113999</v>
      </c>
      <c r="J5425" s="8">
        <v>-72668258.322526991</v>
      </c>
    </row>
    <row r="5426" spans="1:10" x14ac:dyDescent="0.2">
      <c r="A5426" s="14" t="s">
        <v>5658</v>
      </c>
      <c r="B5426" s="7" t="s">
        <v>5638</v>
      </c>
      <c r="C5426" s="8">
        <v>48503460.256179005</v>
      </c>
      <c r="D5426" s="8">
        <v>23083505.633954003</v>
      </c>
      <c r="E5426" s="8">
        <v>0</v>
      </c>
      <c r="F5426" s="8">
        <v>-31365560.976736996</v>
      </c>
      <c r="G5426" s="8">
        <v>-21348841.746983003</v>
      </c>
      <c r="H5426" s="8">
        <v>-4123163.6557980017</v>
      </c>
      <c r="I5426" s="8">
        <v>-17373929.656140998</v>
      </c>
      <c r="J5426" s="8">
        <v>-71586965.890133008</v>
      </c>
    </row>
    <row r="5427" spans="1:10" x14ac:dyDescent="0.2">
      <c r="A5427" s="14" t="s">
        <v>5659</v>
      </c>
      <c r="B5427" s="7" t="s">
        <v>5638</v>
      </c>
      <c r="C5427" s="8">
        <v>48191321.302391</v>
      </c>
      <c r="D5427" s="8">
        <v>23681271.648066998</v>
      </c>
      <c r="E5427" s="8">
        <v>0</v>
      </c>
      <c r="F5427" s="8">
        <v>-31107758.713238999</v>
      </c>
      <c r="G5427" s="8">
        <v>-19994014.708740007</v>
      </c>
      <c r="H5427" s="8">
        <v>-4177021.7971629985</v>
      </c>
      <c r="I5427" s="8">
        <v>-13994903.093195001</v>
      </c>
      <c r="J5427" s="8">
        <v>-71872592.95045799</v>
      </c>
    </row>
    <row r="5428" spans="1:10" x14ac:dyDescent="0.2">
      <c r="A5428" s="14" t="s">
        <v>5660</v>
      </c>
      <c r="B5428" s="7" t="s">
        <v>5638</v>
      </c>
      <c r="C5428" s="8">
        <v>48203390.025942005</v>
      </c>
      <c r="D5428" s="8">
        <v>23703948.446450997</v>
      </c>
      <c r="E5428" s="8">
        <v>0</v>
      </c>
      <c r="F5428" s="8">
        <v>-30840842.029848002</v>
      </c>
      <c r="G5428" s="8">
        <v>-19538964.163406998</v>
      </c>
      <c r="H5428" s="8">
        <v>-4379046.8585450007</v>
      </c>
      <c r="I5428" s="8">
        <v>-13475122.455641</v>
      </c>
      <c r="J5428" s="8">
        <v>-71907338.472393006</v>
      </c>
    </row>
    <row r="5429" spans="1:10" x14ac:dyDescent="0.2">
      <c r="A5429" s="14" t="s">
        <v>5661</v>
      </c>
      <c r="B5429" s="7" t="s">
        <v>5638</v>
      </c>
      <c r="C5429" s="8">
        <v>47900892.515288994</v>
      </c>
      <c r="D5429" s="8">
        <v>23694537.766395997</v>
      </c>
      <c r="E5429" s="8">
        <v>0</v>
      </c>
      <c r="F5429" s="8">
        <v>-30975158.61234</v>
      </c>
      <c r="G5429" s="8">
        <v>-19699711.541879997</v>
      </c>
      <c r="H5429" s="8">
        <v>-5187989.2687099976</v>
      </c>
      <c r="I5429" s="8">
        <v>-12037762.980738999</v>
      </c>
      <c r="J5429" s="8">
        <v>-71595430.281684995</v>
      </c>
    </row>
    <row r="5430" spans="1:10" x14ac:dyDescent="0.2">
      <c r="A5430" s="14" t="s">
        <v>5662</v>
      </c>
      <c r="B5430" s="7" t="s">
        <v>5663</v>
      </c>
      <c r="C5430" s="8">
        <v>50477109.694329001</v>
      </c>
      <c r="D5430" s="8">
        <v>24564300.455017004</v>
      </c>
      <c r="E5430" s="8">
        <v>0</v>
      </c>
      <c r="F5430" s="8">
        <v>-31679499.292128995</v>
      </c>
      <c r="G5430" s="8">
        <v>-22290277.102074001</v>
      </c>
      <c r="H5430" s="8">
        <v>-7134008.9858759996</v>
      </c>
      <c r="I5430" s="8">
        <v>-11359847.531746998</v>
      </c>
      <c r="J5430" s="8">
        <v>-75041410.149346009</v>
      </c>
    </row>
    <row r="5431" spans="1:10" x14ac:dyDescent="0.2">
      <c r="A5431" s="14" t="s">
        <v>5664</v>
      </c>
      <c r="B5431" s="7" t="s">
        <v>5663</v>
      </c>
      <c r="C5431" s="8">
        <v>50620531.995242</v>
      </c>
      <c r="D5431" s="8">
        <v>24518874.858273994</v>
      </c>
      <c r="E5431" s="8">
        <v>0</v>
      </c>
      <c r="F5431" s="8">
        <v>-30080802.328902002</v>
      </c>
      <c r="G5431" s="8">
        <v>-23475604.078805003</v>
      </c>
      <c r="H5431" s="8">
        <v>-9684051.1968400013</v>
      </c>
      <c r="I5431" s="8">
        <v>-11715782.674542001</v>
      </c>
      <c r="J5431" s="8">
        <v>-75139406.853515998</v>
      </c>
    </row>
    <row r="5432" spans="1:10" x14ac:dyDescent="0.2">
      <c r="A5432" s="14" t="s">
        <v>5665</v>
      </c>
      <c r="B5432" s="7" t="s">
        <v>5663</v>
      </c>
      <c r="C5432" s="8">
        <v>50689487.639503993</v>
      </c>
      <c r="D5432" s="8">
        <v>24216568.779016003</v>
      </c>
      <c r="E5432" s="8">
        <v>0</v>
      </c>
      <c r="F5432" s="8">
        <v>-30021886.663685996</v>
      </c>
      <c r="G5432" s="8">
        <v>-24176998.381517995</v>
      </c>
      <c r="H5432" s="8">
        <v>-10977372.993476</v>
      </c>
      <c r="I5432" s="8">
        <v>-11102723.785658002</v>
      </c>
      <c r="J5432" s="8">
        <v>-74906056.418520004</v>
      </c>
    </row>
    <row r="5433" spans="1:10" x14ac:dyDescent="0.2">
      <c r="A5433" s="14" t="s">
        <v>5666</v>
      </c>
      <c r="B5433" s="7" t="s">
        <v>5663</v>
      </c>
      <c r="C5433" s="8">
        <v>50747443.956318006</v>
      </c>
      <c r="D5433" s="8">
        <v>23898674.735754006</v>
      </c>
      <c r="E5433" s="8">
        <v>0</v>
      </c>
      <c r="F5433" s="8">
        <v>-30094857.312383998</v>
      </c>
      <c r="G5433" s="8">
        <v>-24708281.89466</v>
      </c>
      <c r="H5433" s="8">
        <v>-11227456.806185003</v>
      </c>
      <c r="I5433" s="8">
        <v>-12452901.165571999</v>
      </c>
      <c r="J5433" s="8">
        <v>-74646118.692072004</v>
      </c>
    </row>
    <row r="5434" spans="1:10" x14ac:dyDescent="0.2">
      <c r="A5434" s="14" t="s">
        <v>5667</v>
      </c>
      <c r="B5434" s="7" t="s">
        <v>5663</v>
      </c>
      <c r="C5434" s="8">
        <v>50212152.818187997</v>
      </c>
      <c r="D5434" s="8">
        <v>24030525.599440001</v>
      </c>
      <c r="E5434" s="8">
        <v>0</v>
      </c>
      <c r="F5434" s="8">
        <v>-30129629.015613005</v>
      </c>
      <c r="G5434" s="8">
        <v>-24362158.777675997</v>
      </c>
      <c r="H5434" s="8">
        <v>-10669523.666083008</v>
      </c>
      <c r="I5434" s="8">
        <v>-10800326.725287998</v>
      </c>
      <c r="J5434" s="8">
        <v>-74242678.41762799</v>
      </c>
    </row>
    <row r="5435" spans="1:10" x14ac:dyDescent="0.2">
      <c r="A5435" s="14" t="s">
        <v>5668</v>
      </c>
      <c r="B5435" s="7" t="s">
        <v>5663</v>
      </c>
      <c r="C5435" s="8">
        <v>50284830.284061998</v>
      </c>
      <c r="D5435" s="8">
        <v>24084167.826786008</v>
      </c>
      <c r="E5435" s="8">
        <v>277.77777900000001</v>
      </c>
      <c r="F5435" s="8">
        <v>-29998986.84252701</v>
      </c>
      <c r="G5435" s="8">
        <v>-23892099.035425</v>
      </c>
      <c r="H5435" s="8">
        <v>-9936213.4690070003</v>
      </c>
      <c r="I5435" s="8">
        <v>-11935758.174202999</v>
      </c>
      <c r="J5435" s="8">
        <v>-74369275.888627008</v>
      </c>
    </row>
    <row r="5436" spans="1:10" x14ac:dyDescent="0.2">
      <c r="A5436" s="14" t="s">
        <v>5669</v>
      </c>
      <c r="B5436" s="7" t="s">
        <v>5663</v>
      </c>
      <c r="C5436" s="8">
        <v>50304104.640109003</v>
      </c>
      <c r="D5436" s="8">
        <v>24053760.285854995</v>
      </c>
      <c r="E5436" s="8">
        <v>0</v>
      </c>
      <c r="F5436" s="8">
        <v>-30059530.506693002</v>
      </c>
      <c r="G5436" s="8">
        <v>-23688358.635286003</v>
      </c>
      <c r="H5436" s="8">
        <v>-9328909.5990990009</v>
      </c>
      <c r="I5436" s="8">
        <v>-10871498.090097999</v>
      </c>
      <c r="J5436" s="8">
        <v>-74357864.925963998</v>
      </c>
    </row>
    <row r="5437" spans="1:10" x14ac:dyDescent="0.2">
      <c r="A5437" s="14" t="s">
        <v>5670</v>
      </c>
      <c r="B5437" s="7" t="s">
        <v>5663</v>
      </c>
      <c r="C5437" s="8">
        <v>50246039.034258001</v>
      </c>
      <c r="D5437" s="8">
        <v>24100483.325088006</v>
      </c>
      <c r="E5437" s="8">
        <v>0</v>
      </c>
      <c r="F5437" s="8">
        <v>-30250012.176098</v>
      </c>
      <c r="G5437" s="8">
        <v>-23574862.446212988</v>
      </c>
      <c r="H5437" s="8">
        <v>-8820742.6876860075</v>
      </c>
      <c r="I5437" s="8">
        <v>-10731686.802147001</v>
      </c>
      <c r="J5437" s="8">
        <v>-74346522.359346002</v>
      </c>
    </row>
    <row r="5438" spans="1:10" x14ac:dyDescent="0.2">
      <c r="A5438" s="14" t="s">
        <v>5671</v>
      </c>
      <c r="B5438" s="7" t="s">
        <v>5663</v>
      </c>
      <c r="C5438" s="8">
        <v>49899762.776954003</v>
      </c>
      <c r="D5438" s="8">
        <v>24309693.971694008</v>
      </c>
      <c r="E5438" s="8">
        <v>0</v>
      </c>
      <c r="F5438" s="8">
        <v>-30416580.622018997</v>
      </c>
      <c r="G5438" s="8">
        <v>-22961117.661615998</v>
      </c>
      <c r="H5438" s="8">
        <v>-8362420.0616070004</v>
      </c>
      <c r="I5438" s="8">
        <v>-10755308.941006999</v>
      </c>
      <c r="J5438" s="8">
        <v>-74209456.748648018</v>
      </c>
    </row>
    <row r="5439" spans="1:10" x14ac:dyDescent="0.2">
      <c r="A5439" s="14" t="s">
        <v>5672</v>
      </c>
      <c r="B5439" s="7" t="s">
        <v>5663</v>
      </c>
      <c r="C5439" s="8">
        <v>50592132.879310995</v>
      </c>
      <c r="D5439" s="8">
        <v>24542334.130368993</v>
      </c>
      <c r="E5439" s="8">
        <v>0</v>
      </c>
      <c r="F5439" s="8">
        <v>-30840134.910899002</v>
      </c>
      <c r="G5439" s="8">
        <v>-23118967.163220994</v>
      </c>
      <c r="H5439" s="8">
        <v>-8394805.6889350079</v>
      </c>
      <c r="I5439" s="8">
        <v>-12643676.829397</v>
      </c>
      <c r="J5439" s="8">
        <v>-75134467.009679988</v>
      </c>
    </row>
    <row r="5440" spans="1:10" x14ac:dyDescent="0.2">
      <c r="A5440" s="14" t="s">
        <v>5673</v>
      </c>
      <c r="B5440" s="7" t="s">
        <v>5663</v>
      </c>
      <c r="C5440" s="8">
        <v>50927296.518872</v>
      </c>
      <c r="D5440" s="8">
        <v>24888863.438494001</v>
      </c>
      <c r="E5440" s="8">
        <v>0</v>
      </c>
      <c r="F5440" s="8">
        <v>-31164800.067855999</v>
      </c>
      <c r="G5440" s="8">
        <v>-23968186.251915023</v>
      </c>
      <c r="H5440" s="8">
        <v>-9076701.2749050073</v>
      </c>
      <c r="I5440" s="8">
        <v>-11525263.464474</v>
      </c>
      <c r="J5440" s="8">
        <v>-75816159.957366005</v>
      </c>
    </row>
    <row r="5441" spans="1:10" x14ac:dyDescent="0.2">
      <c r="A5441" s="14" t="s">
        <v>5674</v>
      </c>
      <c r="B5441" s="7" t="s">
        <v>5663</v>
      </c>
      <c r="C5441" s="8">
        <v>50506735.849088006</v>
      </c>
      <c r="D5441" s="8">
        <v>25153269.691029999</v>
      </c>
      <c r="E5441" s="8">
        <v>0</v>
      </c>
      <c r="F5441" s="8">
        <v>-30668906.667958997</v>
      </c>
      <c r="G5441" s="8">
        <v>-23616631.814865001</v>
      </c>
      <c r="H5441" s="8">
        <v>-9960443.6171969939</v>
      </c>
      <c r="I5441" s="8">
        <v>-13013831.900841001</v>
      </c>
      <c r="J5441" s="8">
        <v>-75660005.540118009</v>
      </c>
    </row>
    <row r="5442" spans="1:10" x14ac:dyDescent="0.2">
      <c r="A5442" s="14" t="s">
        <v>5675</v>
      </c>
      <c r="B5442" s="7" t="s">
        <v>5663</v>
      </c>
      <c r="C5442" s="8">
        <v>50574227.870352</v>
      </c>
      <c r="D5442" s="8">
        <v>24536885.644978002</v>
      </c>
      <c r="E5442" s="8">
        <v>0</v>
      </c>
      <c r="F5442" s="8">
        <v>-30286807.983565003</v>
      </c>
      <c r="G5442" s="8">
        <v>-23807003.295601994</v>
      </c>
      <c r="H5442" s="8">
        <v>-10177836.263107996</v>
      </c>
      <c r="I5442" s="8">
        <v>-14294355.414946998</v>
      </c>
      <c r="J5442" s="8">
        <v>-75111113.515330002</v>
      </c>
    </row>
    <row r="5443" spans="1:10" x14ac:dyDescent="0.2">
      <c r="A5443" s="14" t="s">
        <v>5676</v>
      </c>
      <c r="B5443" s="7" t="s">
        <v>5663</v>
      </c>
      <c r="C5443" s="8">
        <v>50903335.088737994</v>
      </c>
      <c r="D5443" s="8">
        <v>23728439.320387006</v>
      </c>
      <c r="E5443" s="8">
        <v>0</v>
      </c>
      <c r="F5443" s="8">
        <v>-29627972.240527004</v>
      </c>
      <c r="G5443" s="8">
        <v>-23710925.972526003</v>
      </c>
      <c r="H5443" s="8">
        <v>-9237578.9718610086</v>
      </c>
      <c r="I5443" s="8">
        <v>-13366064.821049999</v>
      </c>
      <c r="J5443" s="8">
        <v>-74631774.409125</v>
      </c>
    </row>
    <row r="5444" spans="1:10" x14ac:dyDescent="0.2">
      <c r="A5444" s="14" t="s">
        <v>5677</v>
      </c>
      <c r="B5444" s="7" t="s">
        <v>5663</v>
      </c>
      <c r="C5444" s="8">
        <v>50398801.413245</v>
      </c>
      <c r="D5444" s="8">
        <v>23672532.593868002</v>
      </c>
      <c r="E5444" s="8">
        <v>0</v>
      </c>
      <c r="F5444" s="8">
        <v>-29625987.347468998</v>
      </c>
      <c r="G5444" s="8">
        <v>-23407074.81173199</v>
      </c>
      <c r="H5444" s="8">
        <v>-8041342.2944809981</v>
      </c>
      <c r="I5444" s="8">
        <v>-15118928.974566001</v>
      </c>
      <c r="J5444" s="8">
        <v>-74071334.00711301</v>
      </c>
    </row>
    <row r="5445" spans="1:10" x14ac:dyDescent="0.2">
      <c r="A5445" s="14" t="s">
        <v>5678</v>
      </c>
      <c r="B5445" s="7" t="s">
        <v>5663</v>
      </c>
      <c r="C5445" s="8">
        <v>50630085.909099005</v>
      </c>
      <c r="D5445" s="8">
        <v>23674234.410319999</v>
      </c>
      <c r="E5445" s="8">
        <v>0</v>
      </c>
      <c r="F5445" s="8">
        <v>-29976786.721458998</v>
      </c>
      <c r="G5445" s="8">
        <v>-23036936.515012991</v>
      </c>
      <c r="H5445" s="8">
        <v>-6905626.4591620006</v>
      </c>
      <c r="I5445" s="8">
        <v>-15007769.069977999</v>
      </c>
      <c r="J5445" s="8">
        <v>-74304320.319418997</v>
      </c>
    </row>
    <row r="5446" spans="1:10" x14ac:dyDescent="0.2">
      <c r="A5446" s="14" t="s">
        <v>5679</v>
      </c>
      <c r="B5446" s="7" t="s">
        <v>5663</v>
      </c>
      <c r="C5446" s="8">
        <v>50718190.853796005</v>
      </c>
      <c r="D5446" s="8">
        <v>23665454.299856998</v>
      </c>
      <c r="E5446" s="8">
        <v>0</v>
      </c>
      <c r="F5446" s="8">
        <v>-29447232.072820995</v>
      </c>
      <c r="G5446" s="8">
        <v>-23128766.476229005</v>
      </c>
      <c r="H5446" s="8">
        <v>-5996375.8485470004</v>
      </c>
      <c r="I5446" s="8">
        <v>-13879117.356029</v>
      </c>
      <c r="J5446" s="8">
        <v>-74383645.153652996</v>
      </c>
    </row>
    <row r="5447" spans="1:10" x14ac:dyDescent="0.2">
      <c r="A5447" s="14" t="s">
        <v>5680</v>
      </c>
      <c r="B5447" s="7" t="s">
        <v>5663</v>
      </c>
      <c r="C5447" s="8">
        <v>50772451.453354001</v>
      </c>
      <c r="D5447" s="8">
        <v>23654155.891242996</v>
      </c>
      <c r="E5447" s="8">
        <v>0</v>
      </c>
      <c r="F5447" s="8">
        <v>-29403258.864663001</v>
      </c>
      <c r="G5447" s="8">
        <v>-22789437.665066995</v>
      </c>
      <c r="H5447" s="8">
        <v>-5103247.652137002</v>
      </c>
      <c r="I5447" s="8">
        <v>-14276197.176606998</v>
      </c>
      <c r="J5447" s="8">
        <v>-74426607.344596997</v>
      </c>
    </row>
    <row r="5448" spans="1:10" x14ac:dyDescent="0.2">
      <c r="A5448" s="14" t="s">
        <v>5681</v>
      </c>
      <c r="B5448" s="7" t="s">
        <v>5663</v>
      </c>
      <c r="C5448" s="8">
        <v>51389334.003105998</v>
      </c>
      <c r="D5448" s="8">
        <v>23709033.058891997</v>
      </c>
      <c r="E5448" s="8">
        <v>0</v>
      </c>
      <c r="F5448" s="8">
        <v>-29503366.318972003</v>
      </c>
      <c r="G5448" s="8">
        <v>-22662633.876533013</v>
      </c>
      <c r="H5448" s="8">
        <v>-4417677.4275779994</v>
      </c>
      <c r="I5448" s="8">
        <v>-13952168.061140001</v>
      </c>
      <c r="J5448" s="8">
        <v>-75098367.061997995</v>
      </c>
    </row>
    <row r="5449" spans="1:10" x14ac:dyDescent="0.2">
      <c r="A5449" s="14" t="s">
        <v>5682</v>
      </c>
      <c r="B5449" s="7" t="s">
        <v>5663</v>
      </c>
      <c r="C5449" s="8">
        <v>51018874.777456</v>
      </c>
      <c r="D5449" s="8">
        <v>23804217.103786997</v>
      </c>
      <c r="E5449" s="8">
        <v>0</v>
      </c>
      <c r="F5449" s="8">
        <v>-29375468.510238998</v>
      </c>
      <c r="G5449" s="8">
        <v>-22901845.776817992</v>
      </c>
      <c r="H5449" s="8">
        <v>-4240402.6381840007</v>
      </c>
      <c r="I5449" s="8">
        <v>-17166093.189991999</v>
      </c>
      <c r="J5449" s="8">
        <v>-74823091.88124299</v>
      </c>
    </row>
    <row r="5450" spans="1:10" x14ac:dyDescent="0.2">
      <c r="A5450" s="14" t="s">
        <v>5683</v>
      </c>
      <c r="B5450" s="7" t="s">
        <v>5663</v>
      </c>
      <c r="C5450" s="8">
        <v>50698911.420920998</v>
      </c>
      <c r="D5450" s="8">
        <v>23747203.177021004</v>
      </c>
      <c r="E5450" s="8">
        <v>0</v>
      </c>
      <c r="F5450" s="8">
        <v>-30810117.887143005</v>
      </c>
      <c r="G5450" s="8">
        <v>-22584224.679762993</v>
      </c>
      <c r="H5450" s="8">
        <v>-4225388.6416790001</v>
      </c>
      <c r="I5450" s="8">
        <v>-17934098.498638</v>
      </c>
      <c r="J5450" s="8">
        <v>-74446114.597941995</v>
      </c>
    </row>
    <row r="5451" spans="1:10" x14ac:dyDescent="0.2">
      <c r="A5451" s="14" t="s">
        <v>5684</v>
      </c>
      <c r="B5451" s="7" t="s">
        <v>5663</v>
      </c>
      <c r="C5451" s="8">
        <v>50719125.264869995</v>
      </c>
      <c r="D5451" s="8">
        <v>23660211.587182004</v>
      </c>
      <c r="E5451" s="8">
        <v>0</v>
      </c>
      <c r="F5451" s="8">
        <v>-29153473.374593999</v>
      </c>
      <c r="G5451" s="8">
        <v>-22499419.738371</v>
      </c>
      <c r="H5451" s="8">
        <v>-4442727.4588819984</v>
      </c>
      <c r="I5451" s="8">
        <v>-17058435.078197997</v>
      </c>
      <c r="J5451" s="8">
        <v>-74379336.852052003</v>
      </c>
    </row>
    <row r="5452" spans="1:10" x14ac:dyDescent="0.2">
      <c r="A5452" s="14" t="s">
        <v>5685</v>
      </c>
      <c r="B5452" s="7" t="s">
        <v>5663</v>
      </c>
      <c r="C5452" s="8">
        <v>50883293.017913997</v>
      </c>
      <c r="D5452" s="8">
        <v>23589002.083748005</v>
      </c>
      <c r="E5452" s="8">
        <v>0</v>
      </c>
      <c r="F5452" s="8">
        <v>-28683254.600715999</v>
      </c>
      <c r="G5452" s="8">
        <v>-22784294.727750003</v>
      </c>
      <c r="H5452" s="8">
        <v>-4869986.9962530015</v>
      </c>
      <c r="I5452" s="8">
        <v>-16724299.401573999</v>
      </c>
      <c r="J5452" s="8">
        <v>-74472295.10166201</v>
      </c>
    </row>
    <row r="5453" spans="1:10" x14ac:dyDescent="0.2">
      <c r="A5453" s="14" t="s">
        <v>5686</v>
      </c>
      <c r="B5453" s="7" t="s">
        <v>5663</v>
      </c>
      <c r="C5453" s="8">
        <v>50205269.495484993</v>
      </c>
      <c r="D5453" s="8">
        <v>23487277.386155002</v>
      </c>
      <c r="E5453" s="8">
        <v>0</v>
      </c>
      <c r="F5453" s="8">
        <v>-28653220.237728</v>
      </c>
      <c r="G5453" s="8">
        <v>-23428239.346178003</v>
      </c>
      <c r="H5453" s="8">
        <v>-5884719.0193199953</v>
      </c>
      <c r="I5453" s="8">
        <v>-15001240.950736001</v>
      </c>
      <c r="J5453" s="8">
        <v>-73692546.881639987</v>
      </c>
    </row>
    <row r="5454" spans="1:10" x14ac:dyDescent="0.2">
      <c r="A5454" s="14" t="s">
        <v>5687</v>
      </c>
      <c r="B5454" s="7" t="s">
        <v>5688</v>
      </c>
      <c r="C5454" s="8">
        <v>48176631.350602001</v>
      </c>
      <c r="D5454" s="8">
        <v>25614456.754666004</v>
      </c>
      <c r="E5454" s="8">
        <v>0</v>
      </c>
      <c r="F5454" s="8">
        <v>-31885436.312156994</v>
      </c>
      <c r="G5454" s="8">
        <v>-24241071.974895004</v>
      </c>
      <c r="H5454" s="8">
        <v>-8098204.5951680066</v>
      </c>
      <c r="I5454" s="8">
        <v>-11375263.596159</v>
      </c>
      <c r="J5454" s="8">
        <v>-73791088.105268002</v>
      </c>
    </row>
    <row r="5455" spans="1:10" x14ac:dyDescent="0.2">
      <c r="A5455" s="14" t="s">
        <v>5689</v>
      </c>
      <c r="B5455" s="7" t="s">
        <v>5688</v>
      </c>
      <c r="C5455" s="8">
        <v>48105843.038617</v>
      </c>
      <c r="D5455" s="8">
        <v>27252209.065281004</v>
      </c>
      <c r="E5455" s="8">
        <v>334289.77083300002</v>
      </c>
      <c r="F5455" s="8">
        <v>-31928598.928422999</v>
      </c>
      <c r="G5455" s="8">
        <v>-24530890.968445007</v>
      </c>
      <c r="H5455" s="8">
        <v>-10494884.250719005</v>
      </c>
      <c r="I5455" s="8">
        <v>-11239574.289875001</v>
      </c>
      <c r="J5455" s="8">
        <v>-75692341.874731004</v>
      </c>
    </row>
    <row r="5456" spans="1:10" x14ac:dyDescent="0.2">
      <c r="A5456" s="14" t="s">
        <v>5690</v>
      </c>
      <c r="B5456" s="7" t="s">
        <v>5688</v>
      </c>
      <c r="C5456" s="8">
        <v>48126556.543719999</v>
      </c>
      <c r="D5456" s="8">
        <v>27209185.755550005</v>
      </c>
      <c r="E5456" s="8">
        <v>783173.69722199999</v>
      </c>
      <c r="F5456" s="8">
        <v>-31895262.131489005</v>
      </c>
      <c r="G5456" s="8">
        <v>-24610318.454304002</v>
      </c>
      <c r="H5456" s="8">
        <v>-11283016.593875002</v>
      </c>
      <c r="I5456" s="8">
        <v>-10988847.220354</v>
      </c>
      <c r="J5456" s="8">
        <v>-76118915.996491998</v>
      </c>
    </row>
    <row r="5457" spans="1:10" x14ac:dyDescent="0.2">
      <c r="A5457" s="14" t="s">
        <v>5691</v>
      </c>
      <c r="B5457" s="7" t="s">
        <v>5688</v>
      </c>
      <c r="C5457" s="8">
        <v>47781365.350527003</v>
      </c>
      <c r="D5457" s="8">
        <v>27031297.006627999</v>
      </c>
      <c r="E5457" s="8">
        <v>971075.76208300004</v>
      </c>
      <c r="F5457" s="8">
        <v>-32007089.452160001</v>
      </c>
      <c r="G5457" s="8">
        <v>-24472191.301074009</v>
      </c>
      <c r="H5457" s="8">
        <v>-10579711.683300989</v>
      </c>
      <c r="I5457" s="8">
        <v>-10746862.215516001</v>
      </c>
      <c r="J5457" s="8">
        <v>-75783738.119237989</v>
      </c>
    </row>
    <row r="5458" spans="1:10" x14ac:dyDescent="0.2">
      <c r="A5458" s="14" t="s">
        <v>5692</v>
      </c>
      <c r="B5458" s="7" t="s">
        <v>5688</v>
      </c>
      <c r="C5458" s="8">
        <v>47694532.734863997</v>
      </c>
      <c r="D5458" s="8">
        <v>26955531.863270007</v>
      </c>
      <c r="E5458" s="8">
        <v>1058334.4133330001</v>
      </c>
      <c r="F5458" s="8">
        <v>-31989737.859541997</v>
      </c>
      <c r="G5458" s="8">
        <v>-24534371.325543012</v>
      </c>
      <c r="H5458" s="8">
        <v>-9912656.7667520083</v>
      </c>
      <c r="I5458" s="8">
        <v>-10735154.137344999</v>
      </c>
      <c r="J5458" s="8">
        <v>-75708399.01146701</v>
      </c>
    </row>
    <row r="5459" spans="1:10" x14ac:dyDescent="0.2">
      <c r="A5459" s="14" t="s">
        <v>5693</v>
      </c>
      <c r="B5459" s="7" t="s">
        <v>5688</v>
      </c>
      <c r="C5459" s="8">
        <v>47880708.828701004</v>
      </c>
      <c r="D5459" s="8">
        <v>27030560.267935999</v>
      </c>
      <c r="E5459" s="8">
        <v>1172494.055278</v>
      </c>
      <c r="F5459" s="8">
        <v>-31934202.837336998</v>
      </c>
      <c r="G5459" s="8">
        <v>-24429817.139973994</v>
      </c>
      <c r="H5459" s="8">
        <v>-9524542.6741300076</v>
      </c>
      <c r="I5459" s="8">
        <v>-10742021.374625999</v>
      </c>
      <c r="J5459" s="8">
        <v>-76083763.151915014</v>
      </c>
    </row>
    <row r="5460" spans="1:10" x14ac:dyDescent="0.2">
      <c r="A5460" s="14" t="s">
        <v>5694</v>
      </c>
      <c r="B5460" s="7" t="s">
        <v>5688</v>
      </c>
      <c r="C5460" s="8">
        <v>47910499.624860004</v>
      </c>
      <c r="D5460" s="8">
        <v>27026935.57525</v>
      </c>
      <c r="E5460" s="8">
        <v>966545.07208299998</v>
      </c>
      <c r="F5460" s="8">
        <v>-31760793.953864001</v>
      </c>
      <c r="G5460" s="8">
        <v>-24078596.05466301</v>
      </c>
      <c r="H5460" s="8">
        <v>-8964292.1276120003</v>
      </c>
      <c r="I5460" s="8">
        <v>-10745723.74453</v>
      </c>
      <c r="J5460" s="8">
        <v>-75903980.272193</v>
      </c>
    </row>
    <row r="5461" spans="1:10" x14ac:dyDescent="0.2">
      <c r="A5461" s="14" t="s">
        <v>5695</v>
      </c>
      <c r="B5461" s="7" t="s">
        <v>5688</v>
      </c>
      <c r="C5461" s="8">
        <v>46830905.756848998</v>
      </c>
      <c r="D5461" s="8">
        <v>27186154.971044999</v>
      </c>
      <c r="E5461" s="8">
        <v>1054467.2984730001</v>
      </c>
      <c r="F5461" s="8">
        <v>-31775190.981538001</v>
      </c>
      <c r="G5461" s="8">
        <v>-24022361.460651997</v>
      </c>
      <c r="H5461" s="8">
        <v>-8349890.3004600089</v>
      </c>
      <c r="I5461" s="8">
        <v>-10737110.516472999</v>
      </c>
      <c r="J5461" s="8">
        <v>-75071528.026366994</v>
      </c>
    </row>
    <row r="5462" spans="1:10" x14ac:dyDescent="0.2">
      <c r="A5462" s="14" t="s">
        <v>5696</v>
      </c>
      <c r="B5462" s="7" t="s">
        <v>5688</v>
      </c>
      <c r="C5462" s="8">
        <v>46613366.863069005</v>
      </c>
      <c r="D5462" s="8">
        <v>27004333.141500998</v>
      </c>
      <c r="E5462" s="8">
        <v>58457.487637999999</v>
      </c>
      <c r="F5462" s="8">
        <v>-31438252.046317995</v>
      </c>
      <c r="G5462" s="8">
        <v>-24049964.614404999</v>
      </c>
      <c r="H5462" s="8">
        <v>-7974402.880017004</v>
      </c>
      <c r="I5462" s="8">
        <v>-10742280.537935</v>
      </c>
      <c r="J5462" s="8">
        <v>-73676157.492208004</v>
      </c>
    </row>
    <row r="5463" spans="1:10" x14ac:dyDescent="0.2">
      <c r="A5463" s="14" t="s">
        <v>5697</v>
      </c>
      <c r="B5463" s="7" t="s">
        <v>5688</v>
      </c>
      <c r="C5463" s="8">
        <v>46768925.876403004</v>
      </c>
      <c r="D5463" s="8">
        <v>26160154.370022003</v>
      </c>
      <c r="E5463" s="8">
        <v>0</v>
      </c>
      <c r="F5463" s="8">
        <v>-31249792.843170002</v>
      </c>
      <c r="G5463" s="8">
        <v>-24026134.993778996</v>
      </c>
      <c r="H5463" s="8">
        <v>-7896143.7809339967</v>
      </c>
      <c r="I5463" s="8">
        <v>-11101419.885259999</v>
      </c>
      <c r="J5463" s="8">
        <v>-72929080.246425003</v>
      </c>
    </row>
    <row r="5464" spans="1:10" x14ac:dyDescent="0.2">
      <c r="A5464" s="14" t="s">
        <v>5698</v>
      </c>
      <c r="B5464" s="7" t="s">
        <v>5688</v>
      </c>
      <c r="C5464" s="8">
        <v>47242235.22246401</v>
      </c>
      <c r="D5464" s="8">
        <v>25739576.062139995</v>
      </c>
      <c r="E5464" s="8">
        <v>0</v>
      </c>
      <c r="F5464" s="8">
        <v>-32383255.409608006</v>
      </c>
      <c r="G5464" s="8">
        <v>-23765591.152720992</v>
      </c>
      <c r="H5464" s="8">
        <v>-8074397.8013079958</v>
      </c>
      <c r="I5464" s="8">
        <v>-12758409.546964001</v>
      </c>
      <c r="J5464" s="8">
        <v>-72981811.284604013</v>
      </c>
    </row>
    <row r="5465" spans="1:10" x14ac:dyDescent="0.2">
      <c r="A5465" s="14" t="s">
        <v>5699</v>
      </c>
      <c r="B5465" s="7" t="s">
        <v>5688</v>
      </c>
      <c r="C5465" s="8">
        <v>46985396.988878995</v>
      </c>
      <c r="D5465" s="8">
        <v>25740540.883002006</v>
      </c>
      <c r="E5465" s="8">
        <v>1.9000000000000001E-5</v>
      </c>
      <c r="F5465" s="8">
        <v>-32410665.222918</v>
      </c>
      <c r="G5465" s="8">
        <v>-23420653.738669004</v>
      </c>
      <c r="H5465" s="8">
        <v>-8966092.6450240016</v>
      </c>
      <c r="I5465" s="8">
        <v>-12015890.661645001</v>
      </c>
      <c r="J5465" s="8">
        <v>-72725937.871900007</v>
      </c>
    </row>
    <row r="5466" spans="1:10" x14ac:dyDescent="0.2">
      <c r="A5466" s="14" t="s">
        <v>5700</v>
      </c>
      <c r="B5466" s="7" t="s">
        <v>5688</v>
      </c>
      <c r="C5466" s="8">
        <v>46561507.662906006</v>
      </c>
      <c r="D5466" s="8">
        <v>25775860.416196994</v>
      </c>
      <c r="E5466" s="8">
        <v>0</v>
      </c>
      <c r="F5466" s="8">
        <v>-31758196.140311994</v>
      </c>
      <c r="G5466" s="8">
        <v>-24310701.835653003</v>
      </c>
      <c r="H5466" s="8">
        <v>-9551871.1928319931</v>
      </c>
      <c r="I5466" s="8">
        <v>-11997905.777316</v>
      </c>
      <c r="J5466" s="8">
        <v>-72337368.079102993</v>
      </c>
    </row>
    <row r="5467" spans="1:10" x14ac:dyDescent="0.2">
      <c r="A5467" s="14" t="s">
        <v>5701</v>
      </c>
      <c r="B5467" s="7" t="s">
        <v>5688</v>
      </c>
      <c r="C5467" s="8">
        <v>46392198.042311005</v>
      </c>
      <c r="D5467" s="8">
        <v>26154413.445912994</v>
      </c>
      <c r="E5467" s="8">
        <v>382378.75348300004</v>
      </c>
      <c r="F5467" s="8">
        <v>-31456322.845038</v>
      </c>
      <c r="G5467" s="8">
        <v>-24749706.692173999</v>
      </c>
      <c r="H5467" s="8">
        <v>-9511873.3772920035</v>
      </c>
      <c r="I5467" s="8">
        <v>-12622223.568716999</v>
      </c>
      <c r="J5467" s="8">
        <v>-72928990.241706997</v>
      </c>
    </row>
    <row r="5468" spans="1:10" x14ac:dyDescent="0.2">
      <c r="A5468" s="14" t="s">
        <v>5702</v>
      </c>
      <c r="B5468" s="7" t="s">
        <v>5688</v>
      </c>
      <c r="C5468" s="8">
        <v>46596000.606634997</v>
      </c>
      <c r="D5468" s="8">
        <v>22768937.010751002</v>
      </c>
      <c r="E5468" s="8">
        <v>842945.52930499997</v>
      </c>
      <c r="F5468" s="8">
        <v>-30520971.732694</v>
      </c>
      <c r="G5468" s="8">
        <v>-24499630.230181992</v>
      </c>
      <c r="H5468" s="8">
        <v>-8379939.0074649947</v>
      </c>
      <c r="I5468" s="8">
        <v>-12705183.098249001</v>
      </c>
      <c r="J5468" s="8">
        <v>-70207883.146690995</v>
      </c>
    </row>
    <row r="5469" spans="1:10" x14ac:dyDescent="0.2">
      <c r="A5469" s="14" t="s">
        <v>5703</v>
      </c>
      <c r="B5469" s="7" t="s">
        <v>5688</v>
      </c>
      <c r="C5469" s="8">
        <v>46774960.120760009</v>
      </c>
      <c r="D5469" s="8">
        <v>21682963.373909999</v>
      </c>
      <c r="E5469" s="8">
        <v>671121.15194500005</v>
      </c>
      <c r="F5469" s="8">
        <v>-30475098.723983999</v>
      </c>
      <c r="G5469" s="8">
        <v>-23928834.136912998</v>
      </c>
      <c r="H5469" s="8">
        <v>-6777806.7856390001</v>
      </c>
      <c r="I5469" s="8">
        <v>-11659770.800797001</v>
      </c>
      <c r="J5469" s="8">
        <v>-69129044.646614999</v>
      </c>
    </row>
    <row r="5470" spans="1:10" x14ac:dyDescent="0.2">
      <c r="A5470" s="14" t="s">
        <v>5704</v>
      </c>
      <c r="B5470" s="7" t="s">
        <v>5688</v>
      </c>
      <c r="C5470" s="8">
        <v>46574679.055009</v>
      </c>
      <c r="D5470" s="8">
        <v>21622620.361838002</v>
      </c>
      <c r="E5470" s="8">
        <v>38157.692917</v>
      </c>
      <c r="F5470" s="8">
        <v>-30526347.731363997</v>
      </c>
      <c r="G5470" s="8">
        <v>-23452888.633806005</v>
      </c>
      <c r="H5470" s="8">
        <v>-5374247.7975250017</v>
      </c>
      <c r="I5470" s="8">
        <v>-11756938.401186001</v>
      </c>
      <c r="J5470" s="8">
        <v>-68235457.10976401</v>
      </c>
    </row>
    <row r="5471" spans="1:10" x14ac:dyDescent="0.2">
      <c r="A5471" s="14" t="s">
        <v>5705</v>
      </c>
      <c r="B5471" s="7" t="s">
        <v>5688</v>
      </c>
      <c r="C5471" s="8">
        <v>46622762.471755996</v>
      </c>
      <c r="D5471" s="8">
        <v>21654402.882225007</v>
      </c>
      <c r="E5471" s="8">
        <v>0</v>
      </c>
      <c r="F5471" s="8">
        <v>-29840744.508273002</v>
      </c>
      <c r="G5471" s="8">
        <v>-22907427.921330996</v>
      </c>
      <c r="H5471" s="8">
        <v>-4504837.1474680016</v>
      </c>
      <c r="I5471" s="8">
        <v>-11832527.857903</v>
      </c>
      <c r="J5471" s="8">
        <v>-68277165.353981003</v>
      </c>
    </row>
    <row r="5472" spans="1:10" x14ac:dyDescent="0.2">
      <c r="A5472" s="14" t="s">
        <v>5706</v>
      </c>
      <c r="B5472" s="7" t="s">
        <v>5688</v>
      </c>
      <c r="C5472" s="8">
        <v>48838269.497577995</v>
      </c>
      <c r="D5472" s="8">
        <v>21640069.947606001</v>
      </c>
      <c r="E5472" s="8">
        <v>0</v>
      </c>
      <c r="F5472" s="8">
        <v>-29428358.441171996</v>
      </c>
      <c r="G5472" s="8">
        <v>-20822567.212998003</v>
      </c>
      <c r="H5472" s="8">
        <v>-3969774.9201049986</v>
      </c>
      <c r="I5472" s="8">
        <v>-11201218.564338</v>
      </c>
      <c r="J5472" s="8">
        <v>-70478339.445183992</v>
      </c>
    </row>
    <row r="5473" spans="1:10" x14ac:dyDescent="0.2">
      <c r="A5473" s="14" t="s">
        <v>5707</v>
      </c>
      <c r="B5473" s="7" t="s">
        <v>5688</v>
      </c>
      <c r="C5473" s="8">
        <v>49116625.519913003</v>
      </c>
      <c r="D5473" s="8">
        <v>22721450.894348003</v>
      </c>
      <c r="E5473" s="8">
        <v>138.88889399999999</v>
      </c>
      <c r="F5473" s="8">
        <v>-30071928.527737997</v>
      </c>
      <c r="G5473" s="8">
        <v>-17570096.293116003</v>
      </c>
      <c r="H5473" s="8">
        <v>-3582368.4671310005</v>
      </c>
      <c r="I5473" s="8">
        <v>-13208852.000453001</v>
      </c>
      <c r="J5473" s="8">
        <v>-71838215.30315502</v>
      </c>
    </row>
    <row r="5474" spans="1:10" x14ac:dyDescent="0.2">
      <c r="A5474" s="14" t="s">
        <v>5708</v>
      </c>
      <c r="B5474" s="7" t="s">
        <v>5688</v>
      </c>
      <c r="C5474" s="8">
        <v>49117822.155152999</v>
      </c>
      <c r="D5474" s="8">
        <v>22694760.037752002</v>
      </c>
      <c r="E5474" s="8">
        <v>0</v>
      </c>
      <c r="F5474" s="8">
        <v>-31201179.779285002</v>
      </c>
      <c r="G5474" s="8">
        <v>-16571173.250866003</v>
      </c>
      <c r="H5474" s="8">
        <v>-3418467.7645350001</v>
      </c>
      <c r="I5474" s="8">
        <v>-12865072.840162002</v>
      </c>
      <c r="J5474" s="8">
        <v>-71812582.192905009</v>
      </c>
    </row>
    <row r="5475" spans="1:10" x14ac:dyDescent="0.2">
      <c r="A5475" s="14" t="s">
        <v>5709</v>
      </c>
      <c r="B5475" s="7" t="s">
        <v>5688</v>
      </c>
      <c r="C5475" s="8">
        <v>48893189.704287</v>
      </c>
      <c r="D5475" s="8">
        <v>22667464.798065998</v>
      </c>
      <c r="E5475" s="8">
        <v>0</v>
      </c>
      <c r="F5475" s="8">
        <v>-31477279.113282006</v>
      </c>
      <c r="G5475" s="8">
        <v>-15828020.881394001</v>
      </c>
      <c r="H5475" s="8">
        <v>-3416969.4129840005</v>
      </c>
      <c r="I5475" s="8">
        <v>-13243598.936078999</v>
      </c>
      <c r="J5475" s="8">
        <v>-71560654.502352998</v>
      </c>
    </row>
    <row r="5476" spans="1:10" x14ac:dyDescent="0.2">
      <c r="A5476" s="14" t="s">
        <v>5710</v>
      </c>
      <c r="B5476" s="7" t="s">
        <v>5688</v>
      </c>
      <c r="C5476" s="8">
        <v>48758089.631297007</v>
      </c>
      <c r="D5476" s="8">
        <v>22606153.731172003</v>
      </c>
      <c r="E5476" s="8">
        <v>0</v>
      </c>
      <c r="F5476" s="8">
        <v>-29997564.507461</v>
      </c>
      <c r="G5476" s="8">
        <v>-15600865.080416</v>
      </c>
      <c r="H5476" s="8">
        <v>-3609276.4351149984</v>
      </c>
      <c r="I5476" s="8">
        <v>-13233649.293871</v>
      </c>
      <c r="J5476" s="8">
        <v>-71364243.362469018</v>
      </c>
    </row>
    <row r="5477" spans="1:10" x14ac:dyDescent="0.2">
      <c r="A5477" s="14" t="s">
        <v>5711</v>
      </c>
      <c r="B5477" s="7" t="s">
        <v>5688</v>
      </c>
      <c r="C5477" s="8">
        <v>48658719.730041005</v>
      </c>
      <c r="D5477" s="8">
        <v>22615440.648694996</v>
      </c>
      <c r="E5477" s="8">
        <v>0</v>
      </c>
      <c r="F5477" s="8">
        <v>-29294261.928289998</v>
      </c>
      <c r="G5477" s="8">
        <v>-15625977.755329993</v>
      </c>
      <c r="H5477" s="8">
        <v>-4057526.5566780004</v>
      </c>
      <c r="I5477" s="8">
        <v>-13257476.092530999</v>
      </c>
      <c r="J5477" s="8">
        <v>-71274160.378736004</v>
      </c>
    </row>
    <row r="5478" spans="1:10" x14ac:dyDescent="0.2">
      <c r="A5478" s="14" t="s">
        <v>5712</v>
      </c>
      <c r="B5478" s="7" t="s">
        <v>5713</v>
      </c>
      <c r="C5478" s="8">
        <v>46518494.458071008</v>
      </c>
      <c r="D5478" s="8">
        <v>24533596.660022996</v>
      </c>
      <c r="E5478" s="8">
        <v>0</v>
      </c>
      <c r="F5478" s="8">
        <v>-25944973.258448999</v>
      </c>
      <c r="G5478" s="8">
        <v>-16375725.360408001</v>
      </c>
      <c r="H5478" s="8">
        <v>-4911472.3763599982</v>
      </c>
      <c r="I5478" s="8">
        <v>-21744377.707055997</v>
      </c>
      <c r="J5478" s="8">
        <v>-71052091.118093997</v>
      </c>
    </row>
    <row r="5479" spans="1:10" x14ac:dyDescent="0.2">
      <c r="A5479" s="14" t="s">
        <v>5714</v>
      </c>
      <c r="B5479" s="7" t="s">
        <v>5713</v>
      </c>
      <c r="C5479" s="8">
        <v>45298347.950625002</v>
      </c>
      <c r="D5479" s="8">
        <v>24199241.687487002</v>
      </c>
      <c r="E5479" s="8">
        <v>0</v>
      </c>
      <c r="F5479" s="8">
        <v>-25388342.883659996</v>
      </c>
      <c r="G5479" s="8">
        <v>-16650408.825584</v>
      </c>
      <c r="H5479" s="8">
        <v>-6606419.7682420034</v>
      </c>
      <c r="I5479" s="8">
        <v>-24000796.330882996</v>
      </c>
      <c r="J5479" s="8">
        <v>-69497589.638112009</v>
      </c>
    </row>
    <row r="5480" spans="1:10" x14ac:dyDescent="0.2">
      <c r="A5480" s="14" t="s">
        <v>5715</v>
      </c>
      <c r="B5480" s="7" t="s">
        <v>5713</v>
      </c>
      <c r="C5480" s="8">
        <v>45238274.719638996</v>
      </c>
      <c r="D5480" s="8">
        <v>24257312.073321003</v>
      </c>
      <c r="E5480" s="8">
        <v>0</v>
      </c>
      <c r="F5480" s="8">
        <v>-25305787.515120998</v>
      </c>
      <c r="G5480" s="8">
        <v>-17949901.883511998</v>
      </c>
      <c r="H5480" s="8">
        <v>-8860333.2696010005</v>
      </c>
      <c r="I5480" s="8">
        <v>-22478511.120850001</v>
      </c>
      <c r="J5480" s="8">
        <v>-69495586.792960003</v>
      </c>
    </row>
    <row r="5481" spans="1:10" x14ac:dyDescent="0.2">
      <c r="A5481" s="14" t="s">
        <v>5716</v>
      </c>
      <c r="B5481" s="7" t="s">
        <v>5713</v>
      </c>
      <c r="C5481" s="8">
        <v>45259136.034083001</v>
      </c>
      <c r="D5481" s="8">
        <v>23213444.451379001</v>
      </c>
      <c r="E5481" s="8">
        <v>0</v>
      </c>
      <c r="F5481" s="8">
        <v>-25836942.804572001</v>
      </c>
      <c r="G5481" s="8">
        <v>-19384792.681329008</v>
      </c>
      <c r="H5481" s="8">
        <v>-10098756.592691004</v>
      </c>
      <c r="I5481" s="8">
        <v>-22515860.915844001</v>
      </c>
      <c r="J5481" s="8">
        <v>-68472580.48546201</v>
      </c>
    </row>
    <row r="5482" spans="1:10" x14ac:dyDescent="0.2">
      <c r="A5482" s="14" t="s">
        <v>5717</v>
      </c>
      <c r="B5482" s="7" t="s">
        <v>5713</v>
      </c>
      <c r="C5482" s="8">
        <v>45256667.502683997</v>
      </c>
      <c r="D5482" s="8">
        <v>23025295.856102001</v>
      </c>
      <c r="E5482" s="8">
        <v>0</v>
      </c>
      <c r="F5482" s="8">
        <v>-25466657.702233005</v>
      </c>
      <c r="G5482" s="8">
        <v>-19693132.309629992</v>
      </c>
      <c r="H5482" s="8">
        <v>-10317058.827408006</v>
      </c>
      <c r="I5482" s="8">
        <v>-22414516.381211001</v>
      </c>
      <c r="J5482" s="8">
        <v>-68281963.358786002</v>
      </c>
    </row>
    <row r="5483" spans="1:10" x14ac:dyDescent="0.2">
      <c r="A5483" s="14" t="s">
        <v>5718</v>
      </c>
      <c r="B5483" s="7" t="s">
        <v>5713</v>
      </c>
      <c r="C5483" s="8">
        <v>45293549.618527003</v>
      </c>
      <c r="D5483" s="8">
        <v>22866772.810451999</v>
      </c>
      <c r="E5483" s="8">
        <v>0</v>
      </c>
      <c r="F5483" s="8">
        <v>-25968458.647604004</v>
      </c>
      <c r="G5483" s="8">
        <v>-19552588.828795001</v>
      </c>
      <c r="H5483" s="8">
        <v>-10053538.20711101</v>
      </c>
      <c r="I5483" s="8">
        <v>-20125639.033995997</v>
      </c>
      <c r="J5483" s="8">
        <v>-68160322.428979009</v>
      </c>
    </row>
    <row r="5484" spans="1:10" x14ac:dyDescent="0.2">
      <c r="A5484" s="14" t="s">
        <v>5719</v>
      </c>
      <c r="B5484" s="7" t="s">
        <v>5713</v>
      </c>
      <c r="C5484" s="8">
        <v>45292371.484156996</v>
      </c>
      <c r="D5484" s="8">
        <v>23349388.077704001</v>
      </c>
      <c r="E5484" s="8">
        <v>0</v>
      </c>
      <c r="F5484" s="8">
        <v>-26284637.781832002</v>
      </c>
      <c r="G5484" s="8">
        <v>-19192847.023097996</v>
      </c>
      <c r="H5484" s="8">
        <v>-9350880.2402659971</v>
      </c>
      <c r="I5484" s="8">
        <v>-19865828.607373998</v>
      </c>
      <c r="J5484" s="8">
        <v>-68641759.561860994</v>
      </c>
    </row>
    <row r="5485" spans="1:10" x14ac:dyDescent="0.2">
      <c r="A5485" s="14" t="s">
        <v>5720</v>
      </c>
      <c r="B5485" s="7" t="s">
        <v>5713</v>
      </c>
      <c r="C5485" s="8">
        <v>45050322.182486005</v>
      </c>
      <c r="D5485" s="8">
        <v>23366904.925462998</v>
      </c>
      <c r="E5485" s="8">
        <v>0</v>
      </c>
      <c r="F5485" s="8">
        <v>-26530188.336983997</v>
      </c>
      <c r="G5485" s="8">
        <v>-19206339.454371002</v>
      </c>
      <c r="H5485" s="8">
        <v>-8578178.9618959948</v>
      </c>
      <c r="I5485" s="8">
        <v>-20749484.599183001</v>
      </c>
      <c r="J5485" s="8">
        <v>-68417227.107949004</v>
      </c>
    </row>
    <row r="5486" spans="1:10" x14ac:dyDescent="0.2">
      <c r="A5486" s="14" t="s">
        <v>5721</v>
      </c>
      <c r="B5486" s="7" t="s">
        <v>5713</v>
      </c>
      <c r="C5486" s="8">
        <v>45194905.807550006</v>
      </c>
      <c r="D5486" s="8">
        <v>23827254.594394006</v>
      </c>
      <c r="E5486" s="8">
        <v>1999626.6491669999</v>
      </c>
      <c r="F5486" s="8">
        <v>-25497947.671537995</v>
      </c>
      <c r="G5486" s="8">
        <v>-19402992.057286009</v>
      </c>
      <c r="H5486" s="8">
        <v>-8213740.2529749973</v>
      </c>
      <c r="I5486" s="8">
        <v>-19790119.171162002</v>
      </c>
      <c r="J5486" s="8">
        <v>-71021787.051111013</v>
      </c>
    </row>
    <row r="5487" spans="1:10" x14ac:dyDescent="0.2">
      <c r="A5487" s="14" t="s">
        <v>5722</v>
      </c>
      <c r="B5487" s="7" t="s">
        <v>5713</v>
      </c>
      <c r="C5487" s="8">
        <v>45288110.162579998</v>
      </c>
      <c r="D5487" s="8">
        <v>24994766.584792998</v>
      </c>
      <c r="E5487" s="8">
        <v>1995716.5295830001</v>
      </c>
      <c r="F5487" s="8">
        <v>-24761277.057941996</v>
      </c>
      <c r="G5487" s="8">
        <v>-20426258.704359993</v>
      </c>
      <c r="H5487" s="8">
        <v>-8423825.0702519994</v>
      </c>
      <c r="I5487" s="8">
        <v>-17865294.858780004</v>
      </c>
      <c r="J5487" s="8">
        <v>-72278593.276956007</v>
      </c>
    </row>
    <row r="5488" spans="1:10" x14ac:dyDescent="0.2">
      <c r="A5488" s="14" t="s">
        <v>5723</v>
      </c>
      <c r="B5488" s="7" t="s">
        <v>5713</v>
      </c>
      <c r="C5488" s="8">
        <v>45425592.820197999</v>
      </c>
      <c r="D5488" s="8">
        <v>24580357.045193996</v>
      </c>
      <c r="E5488" s="8">
        <v>1997189.549444</v>
      </c>
      <c r="F5488" s="8">
        <v>-24896178.115946002</v>
      </c>
      <c r="G5488" s="8">
        <v>-20222544.048517995</v>
      </c>
      <c r="H5488" s="8">
        <v>-8694487.0859809984</v>
      </c>
      <c r="I5488" s="8">
        <v>-17869955.546894003</v>
      </c>
      <c r="J5488" s="8">
        <v>-72003139.414836004</v>
      </c>
    </row>
    <row r="5489" spans="1:10" x14ac:dyDescent="0.2">
      <c r="A5489" s="14" t="s">
        <v>5724</v>
      </c>
      <c r="B5489" s="7" t="s">
        <v>5713</v>
      </c>
      <c r="C5489" s="8">
        <v>45344802.323256001</v>
      </c>
      <c r="D5489" s="8">
        <v>24510958.187803</v>
      </c>
      <c r="E5489" s="8">
        <v>1086738.4611109998</v>
      </c>
      <c r="F5489" s="8">
        <v>-25125167.971252996</v>
      </c>
      <c r="G5489" s="8">
        <v>-20468768.903043002</v>
      </c>
      <c r="H5489" s="8">
        <v>-9137163.2588360049</v>
      </c>
      <c r="I5489" s="8">
        <v>-17832218.798138</v>
      </c>
      <c r="J5489" s="8">
        <v>-70942498.972169995</v>
      </c>
    </row>
    <row r="5490" spans="1:10" x14ac:dyDescent="0.2">
      <c r="A5490" s="14" t="s">
        <v>5725</v>
      </c>
      <c r="B5490" s="7" t="s">
        <v>5713</v>
      </c>
      <c r="C5490" s="8">
        <v>45297266.838106997</v>
      </c>
      <c r="D5490" s="8">
        <v>24646169.440038007</v>
      </c>
      <c r="E5490" s="8">
        <v>999483.79027800006</v>
      </c>
      <c r="F5490" s="8">
        <v>-25366114.917578001</v>
      </c>
      <c r="G5490" s="8">
        <v>-20267150.850917004</v>
      </c>
      <c r="H5490" s="8">
        <v>-9053406.1641519982</v>
      </c>
      <c r="I5490" s="8">
        <v>-18265481.632051002</v>
      </c>
      <c r="J5490" s="8">
        <v>-70942920.068423003</v>
      </c>
    </row>
    <row r="5491" spans="1:10" x14ac:dyDescent="0.2">
      <c r="A5491" s="14" t="s">
        <v>5726</v>
      </c>
      <c r="B5491" s="7" t="s">
        <v>5713</v>
      </c>
      <c r="C5491" s="8">
        <v>45278924.152112</v>
      </c>
      <c r="D5491" s="8">
        <v>24678465.420706999</v>
      </c>
      <c r="E5491" s="8">
        <v>1439640.6994449999</v>
      </c>
      <c r="F5491" s="8">
        <v>-25564661.293109998</v>
      </c>
      <c r="G5491" s="8">
        <v>-20508003.726939999</v>
      </c>
      <c r="H5491" s="8">
        <v>-8277098.1714499975</v>
      </c>
      <c r="I5491" s="8">
        <v>-18652725.857424002</v>
      </c>
      <c r="J5491" s="8">
        <v>-71397030.272263989</v>
      </c>
    </row>
    <row r="5492" spans="1:10" x14ac:dyDescent="0.2">
      <c r="A5492" s="14" t="s">
        <v>5727</v>
      </c>
      <c r="B5492" s="7" t="s">
        <v>5713</v>
      </c>
      <c r="C5492" s="8">
        <v>45331914.362300001</v>
      </c>
      <c r="D5492" s="8">
        <v>24738506.414398</v>
      </c>
      <c r="E5492" s="8">
        <v>2095847.9104170001</v>
      </c>
      <c r="F5492" s="8">
        <v>-25349968.636672001</v>
      </c>
      <c r="G5492" s="8">
        <v>-20274658.252522003</v>
      </c>
      <c r="H5492" s="8">
        <v>-7235702.426394999</v>
      </c>
      <c r="I5492" s="8">
        <v>-18656269.110537004</v>
      </c>
      <c r="J5492" s="8">
        <v>-72166268.687114999</v>
      </c>
    </row>
    <row r="5493" spans="1:10" x14ac:dyDescent="0.2">
      <c r="A5493" s="14" t="s">
        <v>5728</v>
      </c>
      <c r="B5493" s="7" t="s">
        <v>5713</v>
      </c>
      <c r="C5493" s="8">
        <v>45449271.211170003</v>
      </c>
      <c r="D5493" s="8">
        <v>24747615.565410998</v>
      </c>
      <c r="E5493" s="8">
        <v>1606276.9266670002</v>
      </c>
      <c r="F5493" s="8">
        <v>-25544870.574552</v>
      </c>
      <c r="G5493" s="8">
        <v>-19726673.213119984</v>
      </c>
      <c r="H5493" s="8">
        <v>-6092183.1181320008</v>
      </c>
      <c r="I5493" s="8">
        <v>-18650392.586545996</v>
      </c>
      <c r="J5493" s="8">
        <v>-71803163.703248009</v>
      </c>
    </row>
    <row r="5494" spans="1:10" x14ac:dyDescent="0.2">
      <c r="A5494" s="14" t="s">
        <v>5729</v>
      </c>
      <c r="B5494" s="7" t="s">
        <v>5713</v>
      </c>
      <c r="C5494" s="8">
        <v>45841293.547279991</v>
      </c>
      <c r="D5494" s="8">
        <v>24708955.653248996</v>
      </c>
      <c r="E5494" s="8">
        <v>0</v>
      </c>
      <c r="F5494" s="8">
        <v>-25426977.516123001</v>
      </c>
      <c r="G5494" s="8">
        <v>-19454816.839844987</v>
      </c>
      <c r="H5494" s="8">
        <v>-5083107.2758220034</v>
      </c>
      <c r="I5494" s="8">
        <v>-18517498.718574002</v>
      </c>
      <c r="J5494" s="8">
        <v>-70550249.200528979</v>
      </c>
    </row>
    <row r="5495" spans="1:10" x14ac:dyDescent="0.2">
      <c r="A5495" s="14" t="s">
        <v>5730</v>
      </c>
      <c r="B5495" s="7" t="s">
        <v>5713</v>
      </c>
      <c r="C5495" s="8">
        <v>46015144.723318003</v>
      </c>
      <c r="D5495" s="8">
        <v>24700946.212948002</v>
      </c>
      <c r="E5495" s="8">
        <v>1669072.5208330001</v>
      </c>
      <c r="F5495" s="8">
        <v>-25359916.380540002</v>
      </c>
      <c r="G5495" s="8">
        <v>-19346671.15248201</v>
      </c>
      <c r="H5495" s="8">
        <v>-4303819.7537819995</v>
      </c>
      <c r="I5495" s="8">
        <v>-17938748.925772998</v>
      </c>
      <c r="J5495" s="8">
        <v>-72385163.457099006</v>
      </c>
    </row>
    <row r="5496" spans="1:10" x14ac:dyDescent="0.2">
      <c r="A5496" s="14" t="s">
        <v>5731</v>
      </c>
      <c r="B5496" s="7" t="s">
        <v>5713</v>
      </c>
      <c r="C5496" s="8">
        <v>47241083.342875004</v>
      </c>
      <c r="D5496" s="8">
        <v>24730539.606548004</v>
      </c>
      <c r="E5496" s="8">
        <v>1998517.044027</v>
      </c>
      <c r="F5496" s="8">
        <v>-25044940.830919001</v>
      </c>
      <c r="G5496" s="8">
        <v>-19635811.352451988</v>
      </c>
      <c r="H5496" s="8">
        <v>-3750943.6173840021</v>
      </c>
      <c r="I5496" s="8">
        <v>-17904149.624914002</v>
      </c>
      <c r="J5496" s="8">
        <v>-73970139.993450016</v>
      </c>
    </row>
    <row r="5497" spans="1:10" x14ac:dyDescent="0.2">
      <c r="A5497" s="14" t="s">
        <v>5732</v>
      </c>
      <c r="B5497" s="7" t="s">
        <v>5713</v>
      </c>
      <c r="C5497" s="8">
        <v>45648296.168106996</v>
      </c>
      <c r="D5497" s="8">
        <v>26167126.798066001</v>
      </c>
      <c r="E5497" s="8">
        <v>1997455.059167</v>
      </c>
      <c r="F5497" s="8">
        <v>-25090623.636891998</v>
      </c>
      <c r="G5497" s="8">
        <v>-19698953.982007001</v>
      </c>
      <c r="H5497" s="8">
        <v>-3662984.0991439987</v>
      </c>
      <c r="I5497" s="8">
        <v>-16788418.685244996</v>
      </c>
      <c r="J5497" s="8">
        <v>-73812878.025339991</v>
      </c>
    </row>
    <row r="5498" spans="1:10" x14ac:dyDescent="0.2">
      <c r="A5498" s="14" t="s">
        <v>5733</v>
      </c>
      <c r="B5498" s="7" t="s">
        <v>5713</v>
      </c>
      <c r="C5498" s="8">
        <v>44407972.077197</v>
      </c>
      <c r="D5498" s="8">
        <v>26115859.463300005</v>
      </c>
      <c r="E5498" s="8">
        <v>90784.166805000001</v>
      </c>
      <c r="F5498" s="8">
        <v>-24675518.203772001</v>
      </c>
      <c r="G5498" s="8">
        <v>-19307223.333926998</v>
      </c>
      <c r="H5498" s="8">
        <v>-3592324.0659090006</v>
      </c>
      <c r="I5498" s="8">
        <v>-16821507.638533</v>
      </c>
      <c r="J5498" s="8">
        <v>-70614615.707302004</v>
      </c>
    </row>
    <row r="5499" spans="1:10" x14ac:dyDescent="0.2">
      <c r="A5499" s="14" t="s">
        <v>5734</v>
      </c>
      <c r="B5499" s="7" t="s">
        <v>5713</v>
      </c>
      <c r="C5499" s="8">
        <v>44267357.424651995</v>
      </c>
      <c r="D5499" s="8">
        <v>26663183.663034994</v>
      </c>
      <c r="E5499" s="8">
        <v>0</v>
      </c>
      <c r="F5499" s="8">
        <v>-24954484.218481001</v>
      </c>
      <c r="G5499" s="8">
        <v>-19688183.003422003</v>
      </c>
      <c r="H5499" s="8">
        <v>-3712559.3111629994</v>
      </c>
      <c r="I5499" s="8">
        <v>-16815303.756719001</v>
      </c>
      <c r="J5499" s="8">
        <v>-70930541.087686986</v>
      </c>
    </row>
    <row r="5500" spans="1:10" x14ac:dyDescent="0.2">
      <c r="A5500" s="14" t="s">
        <v>5735</v>
      </c>
      <c r="B5500" s="7" t="s">
        <v>5713</v>
      </c>
      <c r="C5500" s="8">
        <v>45441613.432789005</v>
      </c>
      <c r="D5500" s="8">
        <v>26650484.098716009</v>
      </c>
      <c r="E5500" s="8">
        <v>138.888901</v>
      </c>
      <c r="F5500" s="8">
        <v>-25455638.339483</v>
      </c>
      <c r="G5500" s="8">
        <v>-19443022.053284988</v>
      </c>
      <c r="H5500" s="8">
        <v>-3778710.9289949983</v>
      </c>
      <c r="I5500" s="8">
        <v>-16794560.792865999</v>
      </c>
      <c r="J5500" s="8">
        <v>-72092236.420406014</v>
      </c>
    </row>
    <row r="5501" spans="1:10" x14ac:dyDescent="0.2">
      <c r="A5501" s="14" t="s">
        <v>5736</v>
      </c>
      <c r="B5501" s="7" t="s">
        <v>5713</v>
      </c>
      <c r="C5501" s="8">
        <v>45601072.440927006</v>
      </c>
      <c r="D5501" s="8">
        <v>26650761.640087005</v>
      </c>
      <c r="E5501" s="8">
        <v>0</v>
      </c>
      <c r="F5501" s="8">
        <v>-25604065.069899008</v>
      </c>
      <c r="G5501" s="8">
        <v>-19815666.919488005</v>
      </c>
      <c r="H5501" s="8">
        <v>-4130389.5197659996</v>
      </c>
      <c r="I5501" s="8">
        <v>-16817952.104685999</v>
      </c>
      <c r="J5501" s="8">
        <v>-72251834.081014007</v>
      </c>
    </row>
    <row r="5502" spans="1:10" x14ac:dyDescent="0.2">
      <c r="A5502" s="14" t="s">
        <v>5737</v>
      </c>
      <c r="B5502" s="7" t="s">
        <v>5738</v>
      </c>
      <c r="C5502" s="8">
        <v>47711040.523040995</v>
      </c>
      <c r="D5502" s="8">
        <v>24914414.097977005</v>
      </c>
      <c r="E5502" s="8">
        <v>0</v>
      </c>
      <c r="F5502" s="8">
        <v>-26870295.640588004</v>
      </c>
      <c r="G5502" s="8">
        <v>-20093327.490577001</v>
      </c>
      <c r="H5502" s="8">
        <v>-4984906.2166629964</v>
      </c>
      <c r="I5502" s="8">
        <v>-17157104.618112002</v>
      </c>
      <c r="J5502" s="8">
        <v>-72625454.621017992</v>
      </c>
    </row>
    <row r="5503" spans="1:10" x14ac:dyDescent="0.2">
      <c r="A5503" s="14" t="s">
        <v>5739</v>
      </c>
      <c r="B5503" s="7" t="s">
        <v>5738</v>
      </c>
      <c r="C5503" s="8">
        <v>47715145.732951008</v>
      </c>
      <c r="D5503" s="8">
        <v>24610287.073171999</v>
      </c>
      <c r="E5503" s="8">
        <v>0</v>
      </c>
      <c r="F5503" s="8">
        <v>-26531554.137394</v>
      </c>
      <c r="G5503" s="8">
        <v>-20404173.646997999</v>
      </c>
      <c r="H5503" s="8">
        <v>-6474163.6939039929</v>
      </c>
      <c r="I5503" s="8">
        <v>-18811670.642586</v>
      </c>
      <c r="J5503" s="8">
        <v>-72325432.806123003</v>
      </c>
    </row>
    <row r="5504" spans="1:10" x14ac:dyDescent="0.2">
      <c r="A5504" s="14" t="s">
        <v>5740</v>
      </c>
      <c r="B5504" s="7" t="s">
        <v>5738</v>
      </c>
      <c r="C5504" s="8">
        <v>47718677.090048</v>
      </c>
      <c r="D5504" s="8">
        <v>24359517.891293995</v>
      </c>
      <c r="E5504" s="8">
        <v>0</v>
      </c>
      <c r="F5504" s="8">
        <v>-26030116.12669</v>
      </c>
      <c r="G5504" s="8">
        <v>-20648866.022137992</v>
      </c>
      <c r="H5504" s="8">
        <v>-8386823.2905860003</v>
      </c>
      <c r="I5504" s="8">
        <v>-18819299.125409003</v>
      </c>
      <c r="J5504" s="8">
        <v>-72078194.981341988</v>
      </c>
    </row>
    <row r="5505" spans="1:10" x14ac:dyDescent="0.2">
      <c r="A5505" s="14" t="s">
        <v>5741</v>
      </c>
      <c r="B5505" s="7" t="s">
        <v>5738</v>
      </c>
      <c r="C5505" s="8">
        <v>47612611.591917008</v>
      </c>
      <c r="D5505" s="8">
        <v>23755510.919550002</v>
      </c>
      <c r="E5505" s="8">
        <v>0</v>
      </c>
      <c r="F5505" s="8">
        <v>-26186359.539112002</v>
      </c>
      <c r="G5505" s="8">
        <v>-20798298.260513</v>
      </c>
      <c r="H5505" s="8">
        <v>-9622578.9065910112</v>
      </c>
      <c r="I5505" s="8">
        <v>-17992559.074738998</v>
      </c>
      <c r="J5505" s="8">
        <v>-71368122.51146701</v>
      </c>
    </row>
    <row r="5506" spans="1:10" x14ac:dyDescent="0.2">
      <c r="A5506" s="14" t="s">
        <v>5742</v>
      </c>
      <c r="B5506" s="7" t="s">
        <v>5738</v>
      </c>
      <c r="C5506" s="8">
        <v>47650769.931673996</v>
      </c>
      <c r="D5506" s="8">
        <v>23468709.461791001</v>
      </c>
      <c r="E5506" s="8">
        <v>0</v>
      </c>
      <c r="F5506" s="8">
        <v>-26488860.774213005</v>
      </c>
      <c r="G5506" s="8">
        <v>-20870602.961002007</v>
      </c>
      <c r="H5506" s="8">
        <v>-10187948.395686002</v>
      </c>
      <c r="I5506" s="8">
        <v>-17953113.796950001</v>
      </c>
      <c r="J5506" s="8">
        <v>-71119479.393464997</v>
      </c>
    </row>
    <row r="5507" spans="1:10" x14ac:dyDescent="0.2">
      <c r="A5507" s="14" t="s">
        <v>5743</v>
      </c>
      <c r="B5507" s="7" t="s">
        <v>5738</v>
      </c>
      <c r="C5507" s="8">
        <v>47658094.050547004</v>
      </c>
      <c r="D5507" s="8">
        <v>23472540.984635003</v>
      </c>
      <c r="E5507" s="8">
        <v>291132.97569400002</v>
      </c>
      <c r="F5507" s="8">
        <v>-26619165.023966003</v>
      </c>
      <c r="G5507" s="8">
        <v>-20689142.307402991</v>
      </c>
      <c r="H5507" s="8">
        <v>-10241464.342029002</v>
      </c>
      <c r="I5507" s="8">
        <v>-18089363.934531003</v>
      </c>
      <c r="J5507" s="8">
        <v>-71421768.010876</v>
      </c>
    </row>
    <row r="5508" spans="1:10" x14ac:dyDescent="0.2">
      <c r="A5508" s="14" t="s">
        <v>5744</v>
      </c>
      <c r="B5508" s="7" t="s">
        <v>5738</v>
      </c>
      <c r="C5508" s="8">
        <v>47936969.945526995</v>
      </c>
      <c r="D5508" s="8">
        <v>23451267.446330007</v>
      </c>
      <c r="E5508" s="8">
        <v>398880.66111099999</v>
      </c>
      <c r="F5508" s="8">
        <v>-26720100.833789002</v>
      </c>
      <c r="G5508" s="8">
        <v>-20326464.849505</v>
      </c>
      <c r="H5508" s="8">
        <v>-9877412.4122480024</v>
      </c>
      <c r="I5508" s="8">
        <v>-19933048.105568003</v>
      </c>
      <c r="J5508" s="8">
        <v>-71787118.052967995</v>
      </c>
    </row>
    <row r="5509" spans="1:10" x14ac:dyDescent="0.2">
      <c r="A5509" s="14" t="s">
        <v>5745</v>
      </c>
      <c r="B5509" s="7" t="s">
        <v>5738</v>
      </c>
      <c r="C5509" s="8">
        <v>48208277.797745004</v>
      </c>
      <c r="D5509" s="8">
        <v>23459912.060715999</v>
      </c>
      <c r="E5509" s="8">
        <v>27808.734715999999</v>
      </c>
      <c r="F5509" s="8">
        <v>-26059379.414915998</v>
      </c>
      <c r="G5509" s="8">
        <v>-20509809.167556997</v>
      </c>
      <c r="H5509" s="8">
        <v>-9074924.1351689994</v>
      </c>
      <c r="I5509" s="8">
        <v>-19953991.294129997</v>
      </c>
      <c r="J5509" s="8">
        <v>-71695998.593177006</v>
      </c>
    </row>
    <row r="5510" spans="1:10" x14ac:dyDescent="0.2">
      <c r="A5510" s="14" t="s">
        <v>5746</v>
      </c>
      <c r="B5510" s="7" t="s">
        <v>5738</v>
      </c>
      <c r="C5510" s="8">
        <v>48506788.353048004</v>
      </c>
      <c r="D5510" s="8">
        <v>23478825.054357007</v>
      </c>
      <c r="E5510" s="8">
        <v>1211705.5270829999</v>
      </c>
      <c r="F5510" s="8">
        <v>-26232917.788582001</v>
      </c>
      <c r="G5510" s="8">
        <v>-20317296.046863001</v>
      </c>
      <c r="H5510" s="8">
        <v>-8411789.6261210032</v>
      </c>
      <c r="I5510" s="8">
        <v>-19630969.534806002</v>
      </c>
      <c r="J5510" s="8">
        <v>-73197318.934488013</v>
      </c>
    </row>
    <row r="5511" spans="1:10" x14ac:dyDescent="0.2">
      <c r="A5511" s="14" t="s">
        <v>5747</v>
      </c>
      <c r="B5511" s="7" t="s">
        <v>5738</v>
      </c>
      <c r="C5511" s="8">
        <v>48524592.443871997</v>
      </c>
      <c r="D5511" s="8">
        <v>23415214.944256</v>
      </c>
      <c r="E5511" s="8">
        <v>432667.51388899999</v>
      </c>
      <c r="F5511" s="8">
        <v>-26190349.383674998</v>
      </c>
      <c r="G5511" s="8">
        <v>-19961940.977507003</v>
      </c>
      <c r="H5511" s="8">
        <v>-7823964.8284730045</v>
      </c>
      <c r="I5511" s="8">
        <v>-19168537.49433</v>
      </c>
      <c r="J5511" s="8">
        <v>-72372474.902016997</v>
      </c>
    </row>
    <row r="5512" spans="1:10" x14ac:dyDescent="0.2">
      <c r="A5512" s="14" t="s">
        <v>5748</v>
      </c>
      <c r="B5512" s="7" t="s">
        <v>5738</v>
      </c>
      <c r="C5512" s="8">
        <v>49374419.932658002</v>
      </c>
      <c r="D5512" s="8">
        <v>23454804.994735006</v>
      </c>
      <c r="E5512" s="8">
        <v>949958.66680600005</v>
      </c>
      <c r="F5512" s="8">
        <v>-26808241.002510004</v>
      </c>
      <c r="G5512" s="8">
        <v>-18642913.930830002</v>
      </c>
      <c r="H5512" s="8">
        <v>-7229397.8364150012</v>
      </c>
      <c r="I5512" s="8">
        <v>-18927031.526349001</v>
      </c>
      <c r="J5512" s="8">
        <v>-73779183.594199002</v>
      </c>
    </row>
    <row r="5513" spans="1:10" x14ac:dyDescent="0.2">
      <c r="A5513" s="14" t="s">
        <v>5749</v>
      </c>
      <c r="B5513" s="7" t="s">
        <v>5738</v>
      </c>
      <c r="C5513" s="8">
        <v>49394134.169866003</v>
      </c>
      <c r="D5513" s="8">
        <v>23355938.123637006</v>
      </c>
      <c r="E5513" s="8">
        <v>648074.18319500005</v>
      </c>
      <c r="F5513" s="8">
        <v>-27500441.498389002</v>
      </c>
      <c r="G5513" s="8">
        <v>-19822495.613116991</v>
      </c>
      <c r="H5513" s="8">
        <v>-7530636.5185500104</v>
      </c>
      <c r="I5513" s="8">
        <v>-18759770.126612999</v>
      </c>
      <c r="J5513" s="8">
        <v>-73398146.476698011</v>
      </c>
    </row>
    <row r="5514" spans="1:10" x14ac:dyDescent="0.2">
      <c r="A5514" s="14" t="s">
        <v>5750</v>
      </c>
      <c r="B5514" s="7" t="s">
        <v>5738</v>
      </c>
      <c r="C5514" s="8">
        <v>49408383.452730998</v>
      </c>
      <c r="D5514" s="8">
        <v>23591061.492790997</v>
      </c>
      <c r="E5514" s="8">
        <v>665595.06402799999</v>
      </c>
      <c r="F5514" s="8">
        <v>-28423827.232957006</v>
      </c>
      <c r="G5514" s="8">
        <v>-21049452.118422009</v>
      </c>
      <c r="H5514" s="8">
        <v>-7786563.6288470002</v>
      </c>
      <c r="I5514" s="8">
        <v>-18735909.481631998</v>
      </c>
      <c r="J5514" s="8">
        <v>-73665040.00954999</v>
      </c>
    </row>
    <row r="5515" spans="1:10" x14ac:dyDescent="0.2">
      <c r="A5515" s="14" t="s">
        <v>5751</v>
      </c>
      <c r="B5515" s="7" t="s">
        <v>5738</v>
      </c>
      <c r="C5515" s="8">
        <v>49411763.496490002</v>
      </c>
      <c r="D5515" s="8">
        <v>23826566.611107007</v>
      </c>
      <c r="E5515" s="8">
        <v>43788.827917000002</v>
      </c>
      <c r="F5515" s="8">
        <v>-27642457.099442005</v>
      </c>
      <c r="G5515" s="8">
        <v>-21258675.258111995</v>
      </c>
      <c r="H5515" s="8">
        <v>-7178796.7707410045</v>
      </c>
      <c r="I5515" s="8">
        <v>-18750925.693306003</v>
      </c>
      <c r="J5515" s="8">
        <v>-73282118.935514003</v>
      </c>
    </row>
    <row r="5516" spans="1:10" x14ac:dyDescent="0.2">
      <c r="A5516" s="14" t="s">
        <v>5752</v>
      </c>
      <c r="B5516" s="7" t="s">
        <v>5738</v>
      </c>
      <c r="C5516" s="8">
        <v>49594464.748764992</v>
      </c>
      <c r="D5516" s="8">
        <v>22003585.680084005</v>
      </c>
      <c r="E5516" s="8">
        <v>0</v>
      </c>
      <c r="F5516" s="8">
        <v>-26935517.179815006</v>
      </c>
      <c r="G5516" s="8">
        <v>-21407331.767940003</v>
      </c>
      <c r="H5516" s="8">
        <v>-6360559.9242060063</v>
      </c>
      <c r="I5516" s="8">
        <v>-20116590.135488</v>
      </c>
      <c r="J5516" s="8">
        <v>-71598050.428848997</v>
      </c>
    </row>
    <row r="5517" spans="1:10" x14ac:dyDescent="0.2">
      <c r="A5517" s="14" t="s">
        <v>5753</v>
      </c>
      <c r="B5517" s="7" t="s">
        <v>5738</v>
      </c>
      <c r="C5517" s="8">
        <v>49630027.080230005</v>
      </c>
      <c r="D5517" s="8">
        <v>24784371.784499004</v>
      </c>
      <c r="E5517" s="8">
        <v>0</v>
      </c>
      <c r="F5517" s="8">
        <v>-26691491.069274995</v>
      </c>
      <c r="G5517" s="8">
        <v>-21379761.143270005</v>
      </c>
      <c r="H5517" s="8">
        <v>-5839628.3909549974</v>
      </c>
      <c r="I5517" s="8">
        <v>-18829538.084902</v>
      </c>
      <c r="J5517" s="8">
        <v>-74414398.864729017</v>
      </c>
    </row>
    <row r="5518" spans="1:10" x14ac:dyDescent="0.2">
      <c r="A5518" s="14" t="s">
        <v>5754</v>
      </c>
      <c r="B5518" s="7" t="s">
        <v>5738</v>
      </c>
      <c r="C5518" s="8">
        <v>49688829.185289994</v>
      </c>
      <c r="D5518" s="8">
        <v>24781184.516308002</v>
      </c>
      <c r="E5518" s="8">
        <v>0</v>
      </c>
      <c r="F5518" s="8">
        <v>-26473162.056298997</v>
      </c>
      <c r="G5518" s="8">
        <v>-21381209.668267999</v>
      </c>
      <c r="H5518" s="8">
        <v>-5268450.7258190056</v>
      </c>
      <c r="I5518" s="8">
        <v>-20092615.565047</v>
      </c>
      <c r="J5518" s="8">
        <v>-74470013.701597989</v>
      </c>
    </row>
    <row r="5519" spans="1:10" x14ac:dyDescent="0.2">
      <c r="A5519" s="14" t="s">
        <v>5755</v>
      </c>
      <c r="B5519" s="7" t="s">
        <v>5738</v>
      </c>
      <c r="C5519" s="8">
        <v>49480841.814725995</v>
      </c>
      <c r="D5519" s="8">
        <v>24752972.06267</v>
      </c>
      <c r="E5519" s="8">
        <v>0</v>
      </c>
      <c r="F5519" s="8">
        <v>-25777783.917029999</v>
      </c>
      <c r="G5519" s="8">
        <v>-21339012.039023001</v>
      </c>
      <c r="H5519" s="8">
        <v>-4612565.1862760019</v>
      </c>
      <c r="I5519" s="8">
        <v>-18839077.920644999</v>
      </c>
      <c r="J5519" s="8">
        <v>-74233813.877395988</v>
      </c>
    </row>
    <row r="5520" spans="1:10" x14ac:dyDescent="0.2">
      <c r="A5520" s="14" t="s">
        <v>5756</v>
      </c>
      <c r="B5520" s="7" t="s">
        <v>5738</v>
      </c>
      <c r="C5520" s="8">
        <v>49663270.594559997</v>
      </c>
      <c r="D5520" s="8">
        <v>25706809.718516007</v>
      </c>
      <c r="E5520" s="8">
        <v>0</v>
      </c>
      <c r="F5520" s="8">
        <v>-25596753.467896998</v>
      </c>
      <c r="G5520" s="8">
        <v>-21122434.61638299</v>
      </c>
      <c r="H5520" s="8">
        <v>-4118512.2130029998</v>
      </c>
      <c r="I5520" s="8">
        <v>-20297693.445074998</v>
      </c>
      <c r="J5520" s="8">
        <v>-75370080.313076004</v>
      </c>
    </row>
    <row r="5521" spans="1:10" x14ac:dyDescent="0.2">
      <c r="A5521" s="14" t="s">
        <v>5757</v>
      </c>
      <c r="B5521" s="7" t="s">
        <v>5738</v>
      </c>
      <c r="C5521" s="8">
        <v>49705040.556145005</v>
      </c>
      <c r="D5521" s="8">
        <v>25778816.481106002</v>
      </c>
      <c r="E5521" s="8">
        <v>0</v>
      </c>
      <c r="F5521" s="8">
        <v>-26268969.938674003</v>
      </c>
      <c r="G5521" s="8">
        <v>-20656569.364243001</v>
      </c>
      <c r="H5521" s="8">
        <v>-3932940.9956379998</v>
      </c>
      <c r="I5521" s="8">
        <v>-21877465.150556002</v>
      </c>
      <c r="J5521" s="8">
        <v>-75483857.037251011</v>
      </c>
    </row>
    <row r="5522" spans="1:10" x14ac:dyDescent="0.2">
      <c r="A5522" s="14" t="s">
        <v>5758</v>
      </c>
      <c r="B5522" s="7" t="s">
        <v>5738</v>
      </c>
      <c r="C5522" s="8">
        <v>49701727.817774996</v>
      </c>
      <c r="D5522" s="8">
        <v>26770730.664244998</v>
      </c>
      <c r="E5522" s="8">
        <v>0</v>
      </c>
      <c r="F5522" s="8">
        <v>-26196978.221358005</v>
      </c>
      <c r="G5522" s="8">
        <v>-20597535.969744995</v>
      </c>
      <c r="H5522" s="8">
        <v>-4012919.7303809989</v>
      </c>
      <c r="I5522" s="8">
        <v>-21989824.531038001</v>
      </c>
      <c r="J5522" s="8">
        <v>-76472458.482019991</v>
      </c>
    </row>
    <row r="5523" spans="1:10" x14ac:dyDescent="0.2">
      <c r="A5523" s="14" t="s">
        <v>5759</v>
      </c>
      <c r="B5523" s="7" t="s">
        <v>5738</v>
      </c>
      <c r="C5523" s="8">
        <v>49155644.580229998</v>
      </c>
      <c r="D5523" s="8">
        <v>26821906.402017005</v>
      </c>
      <c r="E5523" s="8">
        <v>0</v>
      </c>
      <c r="F5523" s="8">
        <v>-26475578.432838004</v>
      </c>
      <c r="G5523" s="8">
        <v>-20752649.413861003</v>
      </c>
      <c r="H5523" s="8">
        <v>-4274322.8001679983</v>
      </c>
      <c r="I5523" s="8">
        <v>-20730841.639334999</v>
      </c>
      <c r="J5523" s="8">
        <v>-75977550.982246995</v>
      </c>
    </row>
    <row r="5524" spans="1:10" x14ac:dyDescent="0.2">
      <c r="A5524" s="14" t="s">
        <v>5760</v>
      </c>
      <c r="B5524" s="7" t="s">
        <v>5738</v>
      </c>
      <c r="C5524" s="8">
        <v>48775592.187489003</v>
      </c>
      <c r="D5524" s="8">
        <v>25968067.632037997</v>
      </c>
      <c r="E5524" s="8">
        <v>0</v>
      </c>
      <c r="F5524" s="8">
        <v>-26291779.452604003</v>
      </c>
      <c r="G5524" s="8">
        <v>-21245796.754988994</v>
      </c>
      <c r="H5524" s="8">
        <v>-4833533.1071390007</v>
      </c>
      <c r="I5524" s="8">
        <v>-20623926.453651998</v>
      </c>
      <c r="J5524" s="8">
        <v>-74743659.819527</v>
      </c>
    </row>
    <row r="5525" spans="1:10" x14ac:dyDescent="0.2">
      <c r="A5525" s="14" t="s">
        <v>5761</v>
      </c>
      <c r="B5525" s="7" t="s">
        <v>5738</v>
      </c>
      <c r="C5525" s="8">
        <v>47340586.227296002</v>
      </c>
      <c r="D5525" s="8">
        <v>25938603.284876</v>
      </c>
      <c r="E5525" s="8">
        <v>0</v>
      </c>
      <c r="F5525" s="8">
        <v>-26725966.993664999</v>
      </c>
      <c r="G5525" s="8">
        <v>-22195092.404970001</v>
      </c>
      <c r="H5525" s="8">
        <v>-6087423.2614850011</v>
      </c>
      <c r="I5525" s="8">
        <v>-17472885.587705001</v>
      </c>
      <c r="J5525" s="8">
        <v>-73279189.512171999</v>
      </c>
    </row>
    <row r="5526" spans="1:10" x14ac:dyDescent="0.2">
      <c r="A5526" s="14" t="s">
        <v>5762</v>
      </c>
      <c r="B5526" s="7" t="s">
        <v>5763</v>
      </c>
      <c r="C5526" s="8">
        <v>34257809.410290003</v>
      </c>
      <c r="D5526" s="8">
        <v>31464967.079489999</v>
      </c>
      <c r="E5526" s="8">
        <v>10011111.111145001</v>
      </c>
      <c r="F5526" s="8">
        <v>-31293245.341277003</v>
      </c>
      <c r="G5526" s="8">
        <v>-25149630.374372009</v>
      </c>
      <c r="H5526" s="8">
        <v>-8868416.4621780086</v>
      </c>
      <c r="I5526" s="8">
        <v>-7910087.6066370001</v>
      </c>
      <c r="J5526" s="8">
        <v>-75733887.600924999</v>
      </c>
    </row>
    <row r="5527" spans="1:10" x14ac:dyDescent="0.2">
      <c r="A5527" s="14" t="s">
        <v>5764</v>
      </c>
      <c r="B5527" s="7" t="s">
        <v>5763</v>
      </c>
      <c r="C5527" s="8">
        <v>34558919.444216996</v>
      </c>
      <c r="D5527" s="8">
        <v>27735931.475992002</v>
      </c>
      <c r="E5527" s="8">
        <v>11517772.310077</v>
      </c>
      <c r="F5527" s="8">
        <v>-32671778.657129999</v>
      </c>
      <c r="G5527" s="8">
        <v>-25722260.555127006</v>
      </c>
      <c r="H5527" s="8">
        <v>-11267521.790911</v>
      </c>
      <c r="I5527" s="8">
        <v>-7877665.1086350009</v>
      </c>
      <c r="J5527" s="8">
        <v>-73812623.230286002</v>
      </c>
    </row>
    <row r="5528" spans="1:10" x14ac:dyDescent="0.2">
      <c r="A5528" s="14" t="s">
        <v>5765</v>
      </c>
      <c r="B5528" s="7" t="s">
        <v>5763</v>
      </c>
      <c r="C5528" s="8">
        <v>34558299.444714002</v>
      </c>
      <c r="D5528" s="8">
        <v>26853468.942710999</v>
      </c>
      <c r="E5528" s="8">
        <v>14347698.947449999</v>
      </c>
      <c r="F5528" s="8">
        <v>-33902607.395791009</v>
      </c>
      <c r="G5528" s="8">
        <v>-26005893.289184</v>
      </c>
      <c r="H5528" s="8">
        <v>-11513284.865300013</v>
      </c>
      <c r="I5528" s="8">
        <v>-7736179.8945709998</v>
      </c>
      <c r="J5528" s="8">
        <v>-75759467.334875003</v>
      </c>
    </row>
    <row r="5529" spans="1:10" x14ac:dyDescent="0.2">
      <c r="A5529" s="14" t="s">
        <v>5766</v>
      </c>
      <c r="B5529" s="7" t="s">
        <v>5763</v>
      </c>
      <c r="C5529" s="8">
        <v>34539536.666232005</v>
      </c>
      <c r="D5529" s="8">
        <v>26982837.203357</v>
      </c>
      <c r="E5529" s="8">
        <v>14729576.584584</v>
      </c>
      <c r="F5529" s="8">
        <v>-33845767.396320008</v>
      </c>
      <c r="G5529" s="8">
        <v>-26123395.254664019</v>
      </c>
      <c r="H5529" s="8">
        <v>-10870214.718641991</v>
      </c>
      <c r="I5529" s="8">
        <v>-7708130.6223499998</v>
      </c>
      <c r="J5529" s="8">
        <v>-76251950.454172999</v>
      </c>
    </row>
    <row r="5530" spans="1:10" x14ac:dyDescent="0.2">
      <c r="A5530" s="14" t="s">
        <v>5767</v>
      </c>
      <c r="B5530" s="7" t="s">
        <v>5763</v>
      </c>
      <c r="C5530" s="8">
        <v>34421446.944045</v>
      </c>
      <c r="D5530" s="8">
        <v>27297076.223761</v>
      </c>
      <c r="E5530" s="8">
        <v>14699466.257198999</v>
      </c>
      <c r="F5530" s="8">
        <v>-33716332.600111008</v>
      </c>
      <c r="G5530" s="8">
        <v>-26627741.284065004</v>
      </c>
      <c r="H5530" s="8">
        <v>-10152709.820029004</v>
      </c>
      <c r="I5530" s="8">
        <v>-7322556.533175</v>
      </c>
      <c r="J5530" s="8">
        <v>-76417989.425005004</v>
      </c>
    </row>
    <row r="5531" spans="1:10" x14ac:dyDescent="0.2">
      <c r="A5531" s="14" t="s">
        <v>5768</v>
      </c>
      <c r="B5531" s="7" t="s">
        <v>5763</v>
      </c>
      <c r="C5531" s="8">
        <v>34407832.500606</v>
      </c>
      <c r="D5531" s="8">
        <v>28448429.953579001</v>
      </c>
      <c r="E5531" s="8">
        <v>12825719.934618</v>
      </c>
      <c r="F5531" s="8">
        <v>-33799028.305488005</v>
      </c>
      <c r="G5531" s="8">
        <v>-26628605.123531003</v>
      </c>
      <c r="H5531" s="8">
        <v>-9824120.8231450021</v>
      </c>
      <c r="I5531" s="8">
        <v>-7322114.4154119994</v>
      </c>
      <c r="J5531" s="8">
        <v>-75681982.388803005</v>
      </c>
    </row>
    <row r="5532" spans="1:10" x14ac:dyDescent="0.2">
      <c r="A5532" s="14" t="s">
        <v>5769</v>
      </c>
      <c r="B5532" s="7" t="s">
        <v>5763</v>
      </c>
      <c r="C5532" s="8">
        <v>34419807.499830998</v>
      </c>
      <c r="D5532" s="8">
        <v>28321394.993489005</v>
      </c>
      <c r="E5532" s="8">
        <v>12712537.385108</v>
      </c>
      <c r="F5532" s="8">
        <v>-33805951.292541996</v>
      </c>
      <c r="G5532" s="8">
        <v>-26454571.026069999</v>
      </c>
      <c r="H5532" s="8">
        <v>-9467608.9639319964</v>
      </c>
      <c r="I5532" s="8">
        <v>-7359296.0295380009</v>
      </c>
      <c r="J5532" s="8">
        <v>-75453739.878427997</v>
      </c>
    </row>
    <row r="5533" spans="1:10" x14ac:dyDescent="0.2">
      <c r="A5533" s="14" t="s">
        <v>5770</v>
      </c>
      <c r="B5533" s="7" t="s">
        <v>5763</v>
      </c>
      <c r="C5533" s="8">
        <v>34371991.389173001</v>
      </c>
      <c r="D5533" s="8">
        <v>28562555.737140004</v>
      </c>
      <c r="E5533" s="8">
        <v>11130290.035702001</v>
      </c>
      <c r="F5533" s="8">
        <v>-32948825.704955</v>
      </c>
      <c r="G5533" s="8">
        <v>-26395157.753339998</v>
      </c>
      <c r="H5533" s="8">
        <v>-8932205.0061829891</v>
      </c>
      <c r="I5533" s="8">
        <v>-7345131.0588490004</v>
      </c>
      <c r="J5533" s="8">
        <v>-74064837.162015006</v>
      </c>
    </row>
    <row r="5534" spans="1:10" x14ac:dyDescent="0.2">
      <c r="A5534" s="14" t="s">
        <v>5771</v>
      </c>
      <c r="B5534" s="7" t="s">
        <v>5763</v>
      </c>
      <c r="C5534" s="8">
        <v>34077559.444536999</v>
      </c>
      <c r="D5534" s="8">
        <v>29444089.729234997</v>
      </c>
      <c r="E5534" s="8">
        <v>10724280.756944001</v>
      </c>
      <c r="F5534" s="8">
        <v>-31342248.863339003</v>
      </c>
      <c r="G5534" s="8">
        <v>-24650764.414470002</v>
      </c>
      <c r="H5534" s="8">
        <v>-8505071.5865750071</v>
      </c>
      <c r="I5534" s="8">
        <v>-7761269.7002810007</v>
      </c>
      <c r="J5534" s="8">
        <v>-74245929.930715993</v>
      </c>
    </row>
    <row r="5535" spans="1:10" x14ac:dyDescent="0.2">
      <c r="A5535" s="14" t="s">
        <v>5772</v>
      </c>
      <c r="B5535" s="7" t="s">
        <v>5763</v>
      </c>
      <c r="C5535" s="8">
        <v>34316647.222151004</v>
      </c>
      <c r="D5535" s="8">
        <v>29304263.788832001</v>
      </c>
      <c r="E5535" s="8">
        <v>10686944.444401</v>
      </c>
      <c r="F5535" s="8">
        <v>-28938577.781536996</v>
      </c>
      <c r="G5535" s="8">
        <v>-25149850.386859994</v>
      </c>
      <c r="H5535" s="8">
        <v>-8301314.955897999</v>
      </c>
      <c r="I5535" s="8">
        <v>-8781475.2619119994</v>
      </c>
      <c r="J5535" s="8">
        <v>-74307855.455384001</v>
      </c>
    </row>
    <row r="5536" spans="1:10" x14ac:dyDescent="0.2">
      <c r="A5536" s="14" t="s">
        <v>5773</v>
      </c>
      <c r="B5536" s="7" t="s">
        <v>5763</v>
      </c>
      <c r="C5536" s="8">
        <v>34326060.277224004</v>
      </c>
      <c r="D5536" s="8">
        <v>29550103.031557001</v>
      </c>
      <c r="E5536" s="8">
        <v>10703055.55553</v>
      </c>
      <c r="F5536" s="8">
        <v>-28472777.392036997</v>
      </c>
      <c r="G5536" s="8">
        <v>-25190900.920312997</v>
      </c>
      <c r="H5536" s="8">
        <v>-8524242.1566870045</v>
      </c>
      <c r="I5536" s="8">
        <v>-7533591.237794999</v>
      </c>
      <c r="J5536" s="8">
        <v>-74579218.86431101</v>
      </c>
    </row>
    <row r="5537" spans="1:10" x14ac:dyDescent="0.2">
      <c r="A5537" s="14" t="s">
        <v>5774</v>
      </c>
      <c r="B5537" s="7" t="s">
        <v>5763</v>
      </c>
      <c r="C5537" s="8">
        <v>34316466.388732001</v>
      </c>
      <c r="D5537" s="8">
        <v>29580450.613806002</v>
      </c>
      <c r="E5537" s="8">
        <v>10708611.111159999</v>
      </c>
      <c r="F5537" s="8">
        <v>-29031929.038222998</v>
      </c>
      <c r="G5537" s="8">
        <v>-25257477.222688999</v>
      </c>
      <c r="H5537" s="8">
        <v>-9674801.2578949928</v>
      </c>
      <c r="I5537" s="8">
        <v>-7435710.4466070002</v>
      </c>
      <c r="J5537" s="8">
        <v>-74605528.113698006</v>
      </c>
    </row>
    <row r="5538" spans="1:10" x14ac:dyDescent="0.2">
      <c r="A5538" s="14" t="s">
        <v>5775</v>
      </c>
      <c r="B5538" s="7" t="s">
        <v>5763</v>
      </c>
      <c r="C5538" s="8">
        <v>34314117.500376001</v>
      </c>
      <c r="D5538" s="8">
        <v>29914184.800911993</v>
      </c>
      <c r="E5538" s="8">
        <v>10716111.111089</v>
      </c>
      <c r="F5538" s="8">
        <v>-30093877.6536</v>
      </c>
      <c r="G5538" s="8">
        <v>-25360744.125440001</v>
      </c>
      <c r="H5538" s="8">
        <v>-9598241.5961070042</v>
      </c>
      <c r="I5538" s="8">
        <v>-7974720.6254700013</v>
      </c>
      <c r="J5538" s="8">
        <v>-74944413.412377</v>
      </c>
    </row>
    <row r="5539" spans="1:10" x14ac:dyDescent="0.2">
      <c r="A5539" s="14" t="s">
        <v>5776</v>
      </c>
      <c r="B5539" s="7" t="s">
        <v>5763</v>
      </c>
      <c r="C5539" s="8">
        <v>34323208.333404996</v>
      </c>
      <c r="D5539" s="8">
        <v>29869773.096367002</v>
      </c>
      <c r="E5539" s="8">
        <v>10700277.777745999</v>
      </c>
      <c r="F5539" s="8">
        <v>-29843170.546932999</v>
      </c>
      <c r="G5539" s="8">
        <v>-25509478.70036599</v>
      </c>
      <c r="H5539" s="8">
        <v>-8676793.1918549985</v>
      </c>
      <c r="I5539" s="8">
        <v>-9270334.2849639989</v>
      </c>
      <c r="J5539" s="8">
        <v>-74893259.207517996</v>
      </c>
    </row>
    <row r="5540" spans="1:10" x14ac:dyDescent="0.2">
      <c r="A5540" s="14" t="s">
        <v>5777</v>
      </c>
      <c r="B5540" s="7" t="s">
        <v>5763</v>
      </c>
      <c r="C5540" s="8">
        <v>34320819.999477997</v>
      </c>
      <c r="D5540" s="8">
        <v>29909978.743629999</v>
      </c>
      <c r="E5540" s="8">
        <v>10518333.333310999</v>
      </c>
      <c r="F5540" s="8">
        <v>-28742329.073154002</v>
      </c>
      <c r="G5540" s="8">
        <v>-26816188.472535007</v>
      </c>
      <c r="H5540" s="8">
        <v>-7993530.8816050002</v>
      </c>
      <c r="I5540" s="8">
        <v>-8871322.6890399996</v>
      </c>
      <c r="J5540" s="8">
        <v>-74749132.076418996</v>
      </c>
    </row>
    <row r="5541" spans="1:10" x14ac:dyDescent="0.2">
      <c r="A5541" s="14" t="s">
        <v>5778</v>
      </c>
      <c r="B5541" s="7" t="s">
        <v>5763</v>
      </c>
      <c r="C5541" s="8">
        <v>33994836.944822006</v>
      </c>
      <c r="D5541" s="8">
        <v>29886460.648492999</v>
      </c>
      <c r="E5541" s="8">
        <v>10507222.222253</v>
      </c>
      <c r="F5541" s="8">
        <v>-29308000.684313007</v>
      </c>
      <c r="G5541" s="8">
        <v>-26712973.507342007</v>
      </c>
      <c r="H5541" s="8">
        <v>-7683527.9391869893</v>
      </c>
      <c r="I5541" s="8">
        <v>-7518880.4773250008</v>
      </c>
      <c r="J5541" s="8">
        <v>-74388519.815568</v>
      </c>
    </row>
    <row r="5542" spans="1:10" x14ac:dyDescent="0.2">
      <c r="A5542" s="14" t="s">
        <v>5779</v>
      </c>
      <c r="B5542" s="7" t="s">
        <v>5763</v>
      </c>
      <c r="C5542" s="8">
        <v>34013818.333632</v>
      </c>
      <c r="D5542" s="8">
        <v>30140443.104526006</v>
      </c>
      <c r="E5542" s="8">
        <v>10521944.444497</v>
      </c>
      <c r="F5542" s="8">
        <v>-29950251.491179999</v>
      </c>
      <c r="G5542" s="8">
        <v>-26023036.909903999</v>
      </c>
      <c r="H5542" s="8">
        <v>-6610295.6161919972</v>
      </c>
      <c r="I5542" s="8">
        <v>-8824944.486068001</v>
      </c>
      <c r="J5542" s="8">
        <v>-74676205.88265501</v>
      </c>
    </row>
    <row r="5543" spans="1:10" x14ac:dyDescent="0.2">
      <c r="A5543" s="14" t="s">
        <v>5780</v>
      </c>
      <c r="B5543" s="7" t="s">
        <v>5763</v>
      </c>
      <c r="C5543" s="8">
        <v>34042504.443831004</v>
      </c>
      <c r="D5543" s="8">
        <v>30132624.130181</v>
      </c>
      <c r="E5543" s="8">
        <v>10323055.555542</v>
      </c>
      <c r="F5543" s="8">
        <v>-29491415.005315997</v>
      </c>
      <c r="G5543" s="8">
        <v>-25957614.848104019</v>
      </c>
      <c r="H5543" s="8">
        <v>-5235942.0085360045</v>
      </c>
      <c r="I5543" s="8">
        <v>-10387631.251458999</v>
      </c>
      <c r="J5543" s="8">
        <v>-74498184.129554003</v>
      </c>
    </row>
    <row r="5544" spans="1:10" x14ac:dyDescent="0.2">
      <c r="A5544" s="14" t="s">
        <v>5781</v>
      </c>
      <c r="B5544" s="7" t="s">
        <v>5763</v>
      </c>
      <c r="C5544" s="8">
        <v>34035251.667330004</v>
      </c>
      <c r="D5544" s="8">
        <v>30163707.288448006</v>
      </c>
      <c r="E5544" s="8">
        <v>10313055.555599</v>
      </c>
      <c r="F5544" s="8">
        <v>-29771733.369334999</v>
      </c>
      <c r="G5544" s="8">
        <v>-25751718.379943993</v>
      </c>
      <c r="H5544" s="8">
        <v>-4540823.9666840006</v>
      </c>
      <c r="I5544" s="8">
        <v>-10445121.74996</v>
      </c>
      <c r="J5544" s="8">
        <v>-74512014.511377007</v>
      </c>
    </row>
    <row r="5545" spans="1:10" x14ac:dyDescent="0.2">
      <c r="A5545" s="14" t="s">
        <v>5782</v>
      </c>
      <c r="B5545" s="7" t="s">
        <v>5763</v>
      </c>
      <c r="C5545" s="8">
        <v>34108851.944449</v>
      </c>
      <c r="D5545" s="8">
        <v>30256878.783320002</v>
      </c>
      <c r="E5545" s="8">
        <v>10304166.666684002</v>
      </c>
      <c r="F5545" s="8">
        <v>-29533681.266350996</v>
      </c>
      <c r="G5545" s="8">
        <v>-25762279.03813798</v>
      </c>
      <c r="H5545" s="8">
        <v>-4301509.733085</v>
      </c>
      <c r="I5545" s="8">
        <v>-9415952.2438590005</v>
      </c>
      <c r="J5545" s="8">
        <v>-74669897.394453004</v>
      </c>
    </row>
    <row r="5546" spans="1:10" x14ac:dyDescent="0.2">
      <c r="A5546" s="14" t="s">
        <v>5783</v>
      </c>
      <c r="B5546" s="7" t="s">
        <v>5763</v>
      </c>
      <c r="C5546" s="8">
        <v>34101505.833336003</v>
      </c>
      <c r="D5546" s="8">
        <v>30257329.372484997</v>
      </c>
      <c r="E5546" s="8">
        <v>10303055.555629998</v>
      </c>
      <c r="F5546" s="8">
        <v>-29626778.992852993</v>
      </c>
      <c r="G5546" s="8">
        <v>-26115319.103281997</v>
      </c>
      <c r="H5546" s="8">
        <v>-4340098.3582169991</v>
      </c>
      <c r="I5546" s="8">
        <v>-11052357.840938998</v>
      </c>
      <c r="J5546" s="8">
        <v>-74661890.761451006</v>
      </c>
    </row>
    <row r="5547" spans="1:10" x14ac:dyDescent="0.2">
      <c r="A5547" s="14" t="s">
        <v>5784</v>
      </c>
      <c r="B5547" s="7" t="s">
        <v>5763</v>
      </c>
      <c r="C5547" s="8">
        <v>34014781.666179001</v>
      </c>
      <c r="D5547" s="8">
        <v>30224684.912450999</v>
      </c>
      <c r="E5547" s="8">
        <v>10314166.666625999</v>
      </c>
      <c r="F5547" s="8">
        <v>-29139306.371136002</v>
      </c>
      <c r="G5547" s="8">
        <v>-26121656.778650008</v>
      </c>
      <c r="H5547" s="8">
        <v>-4492776.9217579998</v>
      </c>
      <c r="I5547" s="8">
        <v>-11178899.229471</v>
      </c>
      <c r="J5547" s="8">
        <v>-74553633.245256007</v>
      </c>
    </row>
    <row r="5548" spans="1:10" x14ac:dyDescent="0.2">
      <c r="A5548" s="14" t="s">
        <v>5785</v>
      </c>
      <c r="B5548" s="7" t="s">
        <v>5763</v>
      </c>
      <c r="C5548" s="8">
        <v>34097737.500536002</v>
      </c>
      <c r="D5548" s="8">
        <v>30283516.252905998</v>
      </c>
      <c r="E5548" s="8">
        <v>10322499.999995001</v>
      </c>
      <c r="F5548" s="8">
        <v>-28862877.609764997</v>
      </c>
      <c r="G5548" s="8">
        <v>-26224815.596000981</v>
      </c>
      <c r="H5548" s="8">
        <v>-4947005.5607940005</v>
      </c>
      <c r="I5548" s="8">
        <v>-11647050.720975</v>
      </c>
      <c r="J5548" s="8">
        <v>-74703753.753437012</v>
      </c>
    </row>
    <row r="5549" spans="1:10" x14ac:dyDescent="0.2">
      <c r="A5549" s="14" t="s">
        <v>5786</v>
      </c>
      <c r="B5549" s="7" t="s">
        <v>5763</v>
      </c>
      <c r="C5549" s="8">
        <v>34270467.221675009</v>
      </c>
      <c r="D5549" s="8">
        <v>30304876.683028001</v>
      </c>
      <c r="E5549" s="8">
        <v>10316388.888933999</v>
      </c>
      <c r="F5549" s="8">
        <v>-28844891.108186997</v>
      </c>
      <c r="G5549" s="8">
        <v>-26588252.915682007</v>
      </c>
      <c r="H5549" s="8">
        <v>-6175511.6551620048</v>
      </c>
      <c r="I5549" s="8">
        <v>-9910833.5016959999</v>
      </c>
      <c r="J5549" s="8">
        <v>-74891732.793637007</v>
      </c>
    </row>
    <row r="5550" spans="1:10" x14ac:dyDescent="0.2">
      <c r="A5550" s="14" t="s">
        <v>5787</v>
      </c>
      <c r="B5550" s="7" t="s">
        <v>5788</v>
      </c>
      <c r="C5550" s="8">
        <v>36559743.545529999</v>
      </c>
      <c r="D5550" s="8">
        <v>31278900.061641</v>
      </c>
      <c r="E5550" s="8">
        <v>9998888.8888559993</v>
      </c>
      <c r="F5550" s="8">
        <v>-35336183.829792999</v>
      </c>
      <c r="G5550" s="8">
        <v>-27004245.30889101</v>
      </c>
      <c r="H5550" s="8">
        <v>-9108117.6399689969</v>
      </c>
      <c r="I5550" s="8">
        <v>-7344353.1243389994</v>
      </c>
      <c r="J5550" s="8">
        <v>-77837532.496026993</v>
      </c>
    </row>
    <row r="5551" spans="1:10" x14ac:dyDescent="0.2">
      <c r="A5551" s="14" t="s">
        <v>5789</v>
      </c>
      <c r="B5551" s="7" t="s">
        <v>5788</v>
      </c>
      <c r="C5551" s="8">
        <v>36920634.112949997</v>
      </c>
      <c r="D5551" s="8">
        <v>31108493.574547</v>
      </c>
      <c r="E5551" s="8">
        <v>9932222.2222249992</v>
      </c>
      <c r="F5551" s="8">
        <v>-35794768.104646996</v>
      </c>
      <c r="G5551" s="8">
        <v>-27631931.644047998</v>
      </c>
      <c r="H5551" s="8">
        <v>-11605229.221617004</v>
      </c>
      <c r="I5551" s="8">
        <v>-8035356.1937180003</v>
      </c>
      <c r="J5551" s="8">
        <v>-77961349.909721985</v>
      </c>
    </row>
    <row r="5552" spans="1:10" x14ac:dyDescent="0.2">
      <c r="A5552" s="14" t="s">
        <v>5790</v>
      </c>
      <c r="B5552" s="7" t="s">
        <v>5788</v>
      </c>
      <c r="C5552" s="8">
        <v>36852190.959455997</v>
      </c>
      <c r="D5552" s="8">
        <v>29476906.207365997</v>
      </c>
      <c r="E5552" s="8">
        <v>9923333.3333310001</v>
      </c>
      <c r="F5552" s="8">
        <v>-34203246.124871001</v>
      </c>
      <c r="G5552" s="8">
        <v>-28048417.636843003</v>
      </c>
      <c r="H5552" s="8">
        <v>-12120213.638195995</v>
      </c>
      <c r="I5552" s="8">
        <v>-8704301.7151749991</v>
      </c>
      <c r="J5552" s="8">
        <v>-76252430.50015299</v>
      </c>
    </row>
    <row r="5553" spans="1:10" x14ac:dyDescent="0.2">
      <c r="A5553" s="14" t="s">
        <v>5791</v>
      </c>
      <c r="B5553" s="7" t="s">
        <v>5788</v>
      </c>
      <c r="C5553" s="8">
        <v>35931464.167050004</v>
      </c>
      <c r="D5553" s="8">
        <v>29572635.030715004</v>
      </c>
      <c r="E5553" s="8">
        <v>9909583.3333519995</v>
      </c>
      <c r="F5553" s="8">
        <v>-34154824.864592992</v>
      </c>
      <c r="G5553" s="8">
        <v>-27804056.904982001</v>
      </c>
      <c r="H5553" s="8">
        <v>-11090970.700137001</v>
      </c>
      <c r="I5553" s="8">
        <v>-7048611.5772880008</v>
      </c>
      <c r="J5553" s="8">
        <v>-75413682.531117007</v>
      </c>
    </row>
    <row r="5554" spans="1:10" x14ac:dyDescent="0.2">
      <c r="A5554" s="14" t="s">
        <v>5792</v>
      </c>
      <c r="B5554" s="7" t="s">
        <v>5788</v>
      </c>
      <c r="C5554" s="8">
        <v>35876643.333278</v>
      </c>
      <c r="D5554" s="8">
        <v>31469859.330826998</v>
      </c>
      <c r="E5554" s="8">
        <v>10263924.521612</v>
      </c>
      <c r="F5554" s="8">
        <v>-34612422.587203003</v>
      </c>
      <c r="G5554" s="8">
        <v>-27458944.51912402</v>
      </c>
      <c r="H5554" s="8">
        <v>-10231724.935645001</v>
      </c>
      <c r="I5554" s="8">
        <v>-6992852.7014249992</v>
      </c>
      <c r="J5554" s="8">
        <v>-77610427.185717002</v>
      </c>
    </row>
    <row r="5555" spans="1:10" x14ac:dyDescent="0.2">
      <c r="A5555" s="14" t="s">
        <v>5793</v>
      </c>
      <c r="B5555" s="7" t="s">
        <v>5788</v>
      </c>
      <c r="C5555" s="8">
        <v>35884940.277387999</v>
      </c>
      <c r="D5555" s="8">
        <v>32505694.940556999</v>
      </c>
      <c r="E5555" s="8">
        <v>9915277.7778340001</v>
      </c>
      <c r="F5555" s="8">
        <v>-34374854.877067998</v>
      </c>
      <c r="G5555" s="8">
        <v>-27453177.095063005</v>
      </c>
      <c r="H5555" s="8">
        <v>-9854529.5780009981</v>
      </c>
      <c r="I5555" s="8">
        <v>-7719088.1781180007</v>
      </c>
      <c r="J5555" s="8">
        <v>-78305912.995778993</v>
      </c>
    </row>
    <row r="5556" spans="1:10" x14ac:dyDescent="0.2">
      <c r="A5556" s="14" t="s">
        <v>5794</v>
      </c>
      <c r="B5556" s="7" t="s">
        <v>5788</v>
      </c>
      <c r="C5556" s="8">
        <v>38498455.933731005</v>
      </c>
      <c r="D5556" s="8">
        <v>31921601.636582997</v>
      </c>
      <c r="E5556" s="8">
        <v>9904999.9999650009</v>
      </c>
      <c r="F5556" s="8">
        <v>-34609791.982473001</v>
      </c>
      <c r="G5556" s="8">
        <v>-27694780.294936992</v>
      </c>
      <c r="H5556" s="8">
        <v>-9628623.8694179971</v>
      </c>
      <c r="I5556" s="8">
        <v>-8032154.6428549998</v>
      </c>
      <c r="J5556" s="8">
        <v>-80325057.570279002</v>
      </c>
    </row>
    <row r="5557" spans="1:10" x14ac:dyDescent="0.2">
      <c r="A5557" s="14" t="s">
        <v>5795</v>
      </c>
      <c r="B5557" s="7" t="s">
        <v>5788</v>
      </c>
      <c r="C5557" s="8">
        <v>38951963.333209001</v>
      </c>
      <c r="D5557" s="8">
        <v>32731231.100019999</v>
      </c>
      <c r="E5557" s="8">
        <v>9901250.0000169985</v>
      </c>
      <c r="F5557" s="8">
        <v>-35031848.536022998</v>
      </c>
      <c r="G5557" s="8">
        <v>-27564876.530464008</v>
      </c>
      <c r="H5557" s="8">
        <v>-9285035.3948939946</v>
      </c>
      <c r="I5557" s="8">
        <v>-7827146.595427</v>
      </c>
      <c r="J5557" s="8">
        <v>-81584444.433246002</v>
      </c>
    </row>
    <row r="5558" spans="1:10" x14ac:dyDescent="0.2">
      <c r="A5558" s="14" t="s">
        <v>5796</v>
      </c>
      <c r="B5558" s="7" t="s">
        <v>5788</v>
      </c>
      <c r="C5558" s="8">
        <v>38982805.833444998</v>
      </c>
      <c r="D5558" s="8">
        <v>33518717.246085007</v>
      </c>
      <c r="E5558" s="8">
        <v>9915277.7777669989</v>
      </c>
      <c r="F5558" s="8">
        <v>-34312932.290219001</v>
      </c>
      <c r="G5558" s="8">
        <v>-27650463.087915003</v>
      </c>
      <c r="H5558" s="8">
        <v>-8763409.5238599945</v>
      </c>
      <c r="I5558" s="8">
        <v>-9630437.5280519985</v>
      </c>
      <c r="J5558" s="8">
        <v>-82416800.857297003</v>
      </c>
    </row>
    <row r="5559" spans="1:10" x14ac:dyDescent="0.2">
      <c r="A5559" s="14" t="s">
        <v>5797</v>
      </c>
      <c r="B5559" s="7" t="s">
        <v>5788</v>
      </c>
      <c r="C5559" s="8">
        <v>38842517.777437001</v>
      </c>
      <c r="D5559" s="8">
        <v>33791163.527231999</v>
      </c>
      <c r="E5559" s="8">
        <v>9843888.8888809998</v>
      </c>
      <c r="F5559" s="8">
        <v>-34234718.773303002</v>
      </c>
      <c r="G5559" s="8">
        <v>-27736947.027425002</v>
      </c>
      <c r="H5559" s="8">
        <v>-8569495.578157004</v>
      </c>
      <c r="I5559" s="8">
        <v>-12509668.459329</v>
      </c>
      <c r="J5559" s="8">
        <v>-82477570.193549991</v>
      </c>
    </row>
    <row r="5560" spans="1:10" x14ac:dyDescent="0.2">
      <c r="A5560" s="14" t="s">
        <v>5798</v>
      </c>
      <c r="B5560" s="7" t="s">
        <v>5788</v>
      </c>
      <c r="C5560" s="8">
        <v>38627581.111532003</v>
      </c>
      <c r="D5560" s="8">
        <v>33744261.19726</v>
      </c>
      <c r="E5560" s="8">
        <v>9850555.5555879995</v>
      </c>
      <c r="F5560" s="8">
        <v>-34843965.749926999</v>
      </c>
      <c r="G5560" s="8">
        <v>-27512695.412903007</v>
      </c>
      <c r="H5560" s="8">
        <v>-8908563.5032270104</v>
      </c>
      <c r="I5560" s="8">
        <v>-11406041.24917</v>
      </c>
      <c r="J5560" s="8">
        <v>-82222397.864380002</v>
      </c>
    </row>
    <row r="5561" spans="1:10" x14ac:dyDescent="0.2">
      <c r="A5561" s="14" t="s">
        <v>5799</v>
      </c>
      <c r="B5561" s="7" t="s">
        <v>5788</v>
      </c>
      <c r="C5561" s="8">
        <v>37077462.222594</v>
      </c>
      <c r="D5561" s="8">
        <v>33739417.867513001</v>
      </c>
      <c r="E5561" s="8">
        <v>9847777.7777840011</v>
      </c>
      <c r="F5561" s="8">
        <v>-34442575.288261004</v>
      </c>
      <c r="G5561" s="8">
        <v>-27722933.679458998</v>
      </c>
      <c r="H5561" s="8">
        <v>-10242315.244623991</v>
      </c>
      <c r="I5561" s="8">
        <v>-9632425.1445359997</v>
      </c>
      <c r="J5561" s="8">
        <v>-80664657.867890999</v>
      </c>
    </row>
    <row r="5562" spans="1:10" x14ac:dyDescent="0.2">
      <c r="A5562" s="14" t="s">
        <v>5800</v>
      </c>
      <c r="B5562" s="7" t="s">
        <v>5788</v>
      </c>
      <c r="C5562" s="8">
        <v>36872413.054752</v>
      </c>
      <c r="D5562" s="8">
        <v>34259509.053847</v>
      </c>
      <c r="E5562" s="8">
        <v>9852222.2221879996</v>
      </c>
      <c r="F5562" s="8">
        <v>-34598085.407879002</v>
      </c>
      <c r="G5562" s="8">
        <v>-27602056.932747997</v>
      </c>
      <c r="H5562" s="8">
        <v>-10254800.407097008</v>
      </c>
      <c r="I5562" s="8">
        <v>-10177837.408203</v>
      </c>
      <c r="J5562" s="8">
        <v>-80984144.330787003</v>
      </c>
    </row>
    <row r="5563" spans="1:10" x14ac:dyDescent="0.2">
      <c r="A5563" s="14" t="s">
        <v>5801</v>
      </c>
      <c r="B5563" s="7" t="s">
        <v>5788</v>
      </c>
      <c r="C5563" s="8">
        <v>36727348.889642</v>
      </c>
      <c r="D5563" s="8">
        <v>34303856.587224998</v>
      </c>
      <c r="E5563" s="8">
        <v>9861388.8889589999</v>
      </c>
      <c r="F5563" s="8">
        <v>-34999208.606052004</v>
      </c>
      <c r="G5563" s="8">
        <v>-27360441.827065013</v>
      </c>
      <c r="H5563" s="8">
        <v>-9183766.2586110029</v>
      </c>
      <c r="I5563" s="8">
        <v>-10145671.578852</v>
      </c>
      <c r="J5563" s="8">
        <v>-80892594.365825996</v>
      </c>
    </row>
    <row r="5564" spans="1:10" x14ac:dyDescent="0.2">
      <c r="A5564" s="14" t="s">
        <v>5802</v>
      </c>
      <c r="B5564" s="7" t="s">
        <v>5788</v>
      </c>
      <c r="C5564" s="8">
        <v>36425101.943851002</v>
      </c>
      <c r="D5564" s="8">
        <v>34326142.163038999</v>
      </c>
      <c r="E5564" s="8">
        <v>9855833.3333780002</v>
      </c>
      <c r="F5564" s="8">
        <v>-35034310.029955</v>
      </c>
      <c r="G5564" s="8">
        <v>-27408914.60761901</v>
      </c>
      <c r="H5564" s="8">
        <v>-8374080.3645910053</v>
      </c>
      <c r="I5564" s="8">
        <v>-10317935.817627002</v>
      </c>
      <c r="J5564" s="8">
        <v>-80607077.440267995</v>
      </c>
    </row>
    <row r="5565" spans="1:10" x14ac:dyDescent="0.2">
      <c r="A5565" s="14" t="s">
        <v>5803</v>
      </c>
      <c r="B5565" s="7" t="s">
        <v>5788</v>
      </c>
      <c r="C5565" s="8">
        <v>33527033.695712</v>
      </c>
      <c r="D5565" s="8">
        <v>35324096.730886005</v>
      </c>
      <c r="E5565" s="8">
        <v>8430555.5556170009</v>
      </c>
      <c r="F5565" s="8">
        <v>-34712500.254923999</v>
      </c>
      <c r="G5565" s="8">
        <v>-27214911.126520995</v>
      </c>
      <c r="H5565" s="8">
        <v>-8028384.2979150005</v>
      </c>
      <c r="I5565" s="8">
        <v>-10251026.548497999</v>
      </c>
      <c r="J5565" s="8">
        <v>-77281685.982215017</v>
      </c>
    </row>
    <row r="5566" spans="1:10" x14ac:dyDescent="0.2">
      <c r="A5566" s="14" t="s">
        <v>5804</v>
      </c>
      <c r="B5566" s="7" t="s">
        <v>5788</v>
      </c>
      <c r="C5566" s="8">
        <v>33345684.167068996</v>
      </c>
      <c r="D5566" s="8">
        <v>35302706.958296001</v>
      </c>
      <c r="E5566" s="8">
        <v>8364722.2221980002</v>
      </c>
      <c r="F5566" s="8">
        <v>-35046331.160492003</v>
      </c>
      <c r="G5566" s="8">
        <v>-27012443.191709001</v>
      </c>
      <c r="H5566" s="8">
        <v>-6865856.3539389959</v>
      </c>
      <c r="I5566" s="8">
        <v>-9647364.6270419993</v>
      </c>
      <c r="J5566" s="8">
        <v>-77013113.347562984</v>
      </c>
    </row>
    <row r="5567" spans="1:10" x14ac:dyDescent="0.2">
      <c r="A5567" s="14" t="s">
        <v>5805</v>
      </c>
      <c r="B5567" s="7" t="s">
        <v>5788</v>
      </c>
      <c r="C5567" s="8">
        <v>33346146.495421998</v>
      </c>
      <c r="D5567" s="8">
        <v>35385318.013203003</v>
      </c>
      <c r="E5567" s="8">
        <v>8294444.4444929995</v>
      </c>
      <c r="F5567" s="8">
        <v>-34929809.686370008</v>
      </c>
      <c r="G5567" s="8">
        <v>-26618367.517627992</v>
      </c>
      <c r="H5567" s="8">
        <v>-5690477.6113820029</v>
      </c>
      <c r="I5567" s="8">
        <v>-10532287.323913999</v>
      </c>
      <c r="J5567" s="8">
        <v>-77025908.953117996</v>
      </c>
    </row>
    <row r="5568" spans="1:10" x14ac:dyDescent="0.2">
      <c r="A5568" s="14" t="s">
        <v>5806</v>
      </c>
      <c r="B5568" s="7" t="s">
        <v>5788</v>
      </c>
      <c r="C5568" s="8">
        <v>33345769.721805997</v>
      </c>
      <c r="D5568" s="8">
        <v>35435263.749881998</v>
      </c>
      <c r="E5568" s="8">
        <v>8366666.6666240003</v>
      </c>
      <c r="F5568" s="8">
        <v>-34038906.215698004</v>
      </c>
      <c r="G5568" s="8">
        <v>-25320444.013243988</v>
      </c>
      <c r="H5568" s="8">
        <v>-4833359.3682000022</v>
      </c>
      <c r="I5568" s="8">
        <v>-11312269.216038</v>
      </c>
      <c r="J5568" s="8">
        <v>-77147700.138311997</v>
      </c>
    </row>
    <row r="5569" spans="1:10" x14ac:dyDescent="0.2">
      <c r="A5569" s="14" t="s">
        <v>5807</v>
      </c>
      <c r="B5569" s="7" t="s">
        <v>5788</v>
      </c>
      <c r="C5569" s="8">
        <v>33298511.944432996</v>
      </c>
      <c r="D5569" s="8">
        <v>35386078.624627002</v>
      </c>
      <c r="E5569" s="8">
        <v>8356944.4443979999</v>
      </c>
      <c r="F5569" s="8">
        <v>-33516590.418194994</v>
      </c>
      <c r="G5569" s="8">
        <v>-25334080.424125008</v>
      </c>
      <c r="H5569" s="8">
        <v>-4616463.848396006</v>
      </c>
      <c r="I5569" s="8">
        <v>-12830769.566891998</v>
      </c>
      <c r="J5569" s="8">
        <v>-77041535.013457999</v>
      </c>
    </row>
    <row r="5570" spans="1:10" x14ac:dyDescent="0.2">
      <c r="A5570" s="14" t="s">
        <v>5808</v>
      </c>
      <c r="B5570" s="7" t="s">
        <v>5788</v>
      </c>
      <c r="C5570" s="8">
        <v>33291159.166981</v>
      </c>
      <c r="D5570" s="8">
        <v>35107276.758412994</v>
      </c>
      <c r="E5570" s="8">
        <v>8344444.4444629997</v>
      </c>
      <c r="F5570" s="8">
        <v>-33338389.701515995</v>
      </c>
      <c r="G5570" s="8">
        <v>-25561884.742699008</v>
      </c>
      <c r="H5570" s="8">
        <v>-4712348.6316269981</v>
      </c>
      <c r="I5570" s="8">
        <v>-13211262.596704001</v>
      </c>
      <c r="J5570" s="8">
        <v>-76742880.369856998</v>
      </c>
    </row>
    <row r="5571" spans="1:10" x14ac:dyDescent="0.2">
      <c r="A5571" s="14" t="s">
        <v>5809</v>
      </c>
      <c r="B5571" s="7" t="s">
        <v>5788</v>
      </c>
      <c r="C5571" s="8">
        <v>33289348.888953</v>
      </c>
      <c r="D5571" s="8">
        <v>33102720.846239001</v>
      </c>
      <c r="E5571" s="8">
        <v>8344999.9999819994</v>
      </c>
      <c r="F5571" s="8">
        <v>-34538629.449496001</v>
      </c>
      <c r="G5571" s="8">
        <v>-25684915.422397006</v>
      </c>
      <c r="H5571" s="8">
        <v>-4946289.9338920033</v>
      </c>
      <c r="I5571" s="8">
        <v>-12991710.87874</v>
      </c>
      <c r="J5571" s="8">
        <v>-74737069.735174</v>
      </c>
    </row>
    <row r="5572" spans="1:10" x14ac:dyDescent="0.2">
      <c r="A5572" s="14" t="s">
        <v>5810</v>
      </c>
      <c r="B5572" s="7" t="s">
        <v>5788</v>
      </c>
      <c r="C5572" s="8">
        <v>33270502.499583997</v>
      </c>
      <c r="D5572" s="8">
        <v>34673741.741881996</v>
      </c>
      <c r="E5572" s="8">
        <v>8339861.1111239996</v>
      </c>
      <c r="F5572" s="8">
        <v>-34609918.376177996</v>
      </c>
      <c r="G5572" s="8">
        <v>-25663874.492588006</v>
      </c>
      <c r="H5572" s="8">
        <v>-5432596.3966379957</v>
      </c>
      <c r="I5572" s="8">
        <v>-12993615.089750001</v>
      </c>
      <c r="J5572" s="8">
        <v>-76284105.35258998</v>
      </c>
    </row>
    <row r="5573" spans="1:10" x14ac:dyDescent="0.2">
      <c r="A5573" s="14" t="s">
        <v>5811</v>
      </c>
      <c r="B5573" s="7" t="s">
        <v>5788</v>
      </c>
      <c r="C5573" s="8">
        <v>33260140.277832001</v>
      </c>
      <c r="D5573" s="8">
        <v>33650723.087313995</v>
      </c>
      <c r="E5573" s="8">
        <v>8240833.3333180007</v>
      </c>
      <c r="F5573" s="8">
        <v>-35749363.459853999</v>
      </c>
      <c r="G5573" s="8">
        <v>-25651314.156421989</v>
      </c>
      <c r="H5573" s="8">
        <v>-6682314.6490919907</v>
      </c>
      <c r="I5573" s="8">
        <v>-11191501.806937</v>
      </c>
      <c r="J5573" s="8">
        <v>-75151696.698463991</v>
      </c>
    </row>
    <row r="5574" spans="1:10" x14ac:dyDescent="0.2">
      <c r="A5574" s="14" t="s">
        <v>5812</v>
      </c>
      <c r="B5574" s="7" t="s">
        <v>5813</v>
      </c>
      <c r="C5574" s="8">
        <v>47281977.222530998</v>
      </c>
      <c r="D5574" s="8">
        <v>31937012.905287996</v>
      </c>
      <c r="E5574" s="8">
        <v>0</v>
      </c>
      <c r="F5574" s="8">
        <v>-35358531.751185991</v>
      </c>
      <c r="G5574" s="8">
        <v>-26399858.421213005</v>
      </c>
      <c r="H5574" s="8">
        <v>-9556891.2003869973</v>
      </c>
      <c r="I5574" s="8">
        <v>-6880263.6830010004</v>
      </c>
      <c r="J5574" s="8">
        <v>-79218990.127819002</v>
      </c>
    </row>
    <row r="5575" spans="1:10" x14ac:dyDescent="0.2">
      <c r="A5575" s="14" t="s">
        <v>5814</v>
      </c>
      <c r="B5575" s="7" t="s">
        <v>5813</v>
      </c>
      <c r="C5575" s="8">
        <v>46208629.444908001</v>
      </c>
      <c r="D5575" s="8">
        <v>31886783.047055002</v>
      </c>
      <c r="E5575" s="8">
        <v>0</v>
      </c>
      <c r="F5575" s="8">
        <v>-34872050.108931996</v>
      </c>
      <c r="G5575" s="8">
        <v>-26506069.281636003</v>
      </c>
      <c r="H5575" s="8">
        <v>-12325092.572988996</v>
      </c>
      <c r="I5575" s="8">
        <v>-5329173.1450920003</v>
      </c>
      <c r="J5575" s="8">
        <v>-78095412.491962999</v>
      </c>
    </row>
    <row r="5576" spans="1:10" x14ac:dyDescent="0.2">
      <c r="A5576" s="14" t="s">
        <v>5815</v>
      </c>
      <c r="B5576" s="7" t="s">
        <v>5813</v>
      </c>
      <c r="C5576" s="8">
        <v>46270562.499965996</v>
      </c>
      <c r="D5576" s="8">
        <v>31566012.245175</v>
      </c>
      <c r="E5576" s="8">
        <v>0</v>
      </c>
      <c r="F5576" s="8">
        <v>-34490226.999334998</v>
      </c>
      <c r="G5576" s="8">
        <v>-26817112.426652994</v>
      </c>
      <c r="H5576" s="8">
        <v>-12389722.864659004</v>
      </c>
      <c r="I5576" s="8">
        <v>-5227582.0313440003</v>
      </c>
      <c r="J5576" s="8">
        <v>-77836574.745141</v>
      </c>
    </row>
    <row r="5577" spans="1:10" x14ac:dyDescent="0.2">
      <c r="A5577" s="14" t="s">
        <v>5816</v>
      </c>
      <c r="B5577" s="7" t="s">
        <v>5813</v>
      </c>
      <c r="C5577" s="8">
        <v>46114340.277710006</v>
      </c>
      <c r="D5577" s="8">
        <v>31520333.414573997</v>
      </c>
      <c r="E5577" s="8">
        <v>569896.45319500007</v>
      </c>
      <c r="F5577" s="8">
        <v>-34116142.813869998</v>
      </c>
      <c r="G5577" s="8">
        <v>-26762608.401420996</v>
      </c>
      <c r="H5577" s="8">
        <v>-11480164.124165999</v>
      </c>
      <c r="I5577" s="8">
        <v>-5234183.0250009997</v>
      </c>
      <c r="J5577" s="8">
        <v>-78204570.145479009</v>
      </c>
    </row>
    <row r="5578" spans="1:10" x14ac:dyDescent="0.2">
      <c r="A5578" s="14" t="s">
        <v>5817</v>
      </c>
      <c r="B5578" s="7" t="s">
        <v>5813</v>
      </c>
      <c r="C5578" s="8">
        <v>46151577.777400002</v>
      </c>
      <c r="D5578" s="8">
        <v>31486480.668020993</v>
      </c>
      <c r="E5578" s="8">
        <v>32876.278338000004</v>
      </c>
      <c r="F5578" s="8">
        <v>-34247561.047054999</v>
      </c>
      <c r="G5578" s="8">
        <v>-26551380.628434993</v>
      </c>
      <c r="H5578" s="8">
        <v>-10379884.709877007</v>
      </c>
      <c r="I5578" s="8">
        <v>-5234709.1358360006</v>
      </c>
      <c r="J5578" s="8">
        <v>-77670934.723758996</v>
      </c>
    </row>
    <row r="5579" spans="1:10" x14ac:dyDescent="0.2">
      <c r="A5579" s="14" t="s">
        <v>5818</v>
      </c>
      <c r="B5579" s="7" t="s">
        <v>5813</v>
      </c>
      <c r="C5579" s="8">
        <v>46081877.500201002</v>
      </c>
      <c r="D5579" s="8">
        <v>31437510.892425999</v>
      </c>
      <c r="E5579" s="8">
        <v>0</v>
      </c>
      <c r="F5579" s="8">
        <v>-34020204.237540007</v>
      </c>
      <c r="G5579" s="8">
        <v>-26392771.67296499</v>
      </c>
      <c r="H5579" s="8">
        <v>-9758394.0338999946</v>
      </c>
      <c r="I5579" s="8">
        <v>-6615175.346016</v>
      </c>
      <c r="J5579" s="8">
        <v>-77519388.392627001</v>
      </c>
    </row>
    <row r="5580" spans="1:10" x14ac:dyDescent="0.2">
      <c r="A5580" s="14" t="s">
        <v>5819</v>
      </c>
      <c r="B5580" s="7" t="s">
        <v>5813</v>
      </c>
      <c r="C5580" s="8">
        <v>46289434.168046005</v>
      </c>
      <c r="D5580" s="8">
        <v>31529564.798842989</v>
      </c>
      <c r="E5580" s="8">
        <v>0</v>
      </c>
      <c r="F5580" s="8">
        <v>-34013719.941249989</v>
      </c>
      <c r="G5580" s="8">
        <v>-27186374.896658998</v>
      </c>
      <c r="H5580" s="8">
        <v>-9238449.1743030082</v>
      </c>
      <c r="I5580" s="8">
        <v>-8511890.4908230007</v>
      </c>
      <c r="J5580" s="8">
        <v>-77818998.966888994</v>
      </c>
    </row>
    <row r="5581" spans="1:10" x14ac:dyDescent="0.2">
      <c r="A5581" s="14" t="s">
        <v>5820</v>
      </c>
      <c r="B5581" s="7" t="s">
        <v>5813</v>
      </c>
      <c r="C5581" s="8">
        <v>46449960.971094996</v>
      </c>
      <c r="D5581" s="8">
        <v>32798060.200626999</v>
      </c>
      <c r="E5581" s="8">
        <v>138.888901</v>
      </c>
      <c r="F5581" s="8">
        <v>-33564764.712147996</v>
      </c>
      <c r="G5581" s="8">
        <v>-26449629.004441995</v>
      </c>
      <c r="H5581" s="8">
        <v>-8865159.5767060034</v>
      </c>
      <c r="I5581" s="8">
        <v>-5664732.026575</v>
      </c>
      <c r="J5581" s="8">
        <v>-79248160.06062299</v>
      </c>
    </row>
    <row r="5582" spans="1:10" x14ac:dyDescent="0.2">
      <c r="A5582" s="14" t="s">
        <v>5821</v>
      </c>
      <c r="B5582" s="7" t="s">
        <v>5813</v>
      </c>
      <c r="C5582" s="8">
        <v>46473622.238977008</v>
      </c>
      <c r="D5582" s="8">
        <v>31182379.025715996</v>
      </c>
      <c r="E5582" s="8">
        <v>0</v>
      </c>
      <c r="F5582" s="8">
        <v>-33423481.603657998</v>
      </c>
      <c r="G5582" s="8">
        <v>-26114701.835629992</v>
      </c>
      <c r="H5582" s="8">
        <v>-8512859.9453870021</v>
      </c>
      <c r="I5582" s="8">
        <v>-7104740.8814940006</v>
      </c>
      <c r="J5582" s="8">
        <v>-77656001.264693007</v>
      </c>
    </row>
    <row r="5583" spans="1:10" x14ac:dyDescent="0.2">
      <c r="A5583" s="14" t="s">
        <v>5822</v>
      </c>
      <c r="B5583" s="7" t="s">
        <v>5813</v>
      </c>
      <c r="C5583" s="8">
        <v>41189163.611267991</v>
      </c>
      <c r="D5583" s="8">
        <v>32769619.175570995</v>
      </c>
      <c r="E5583" s="8">
        <v>0</v>
      </c>
      <c r="F5583" s="8">
        <v>-33695829.798395999</v>
      </c>
      <c r="G5583" s="8">
        <v>-26011416.380302999</v>
      </c>
      <c r="H5583" s="8">
        <v>-8224196.0851510009</v>
      </c>
      <c r="I5583" s="8">
        <v>-8927101.4981060009</v>
      </c>
      <c r="J5583" s="8">
        <v>-73958782.786838979</v>
      </c>
    </row>
    <row r="5584" spans="1:10" x14ac:dyDescent="0.2">
      <c r="A5584" s="14" t="s">
        <v>5823</v>
      </c>
      <c r="B5584" s="7" t="s">
        <v>5813</v>
      </c>
      <c r="C5584" s="8">
        <v>40337796.11067</v>
      </c>
      <c r="D5584" s="8">
        <v>32850007.232191004</v>
      </c>
      <c r="E5584" s="8">
        <v>0</v>
      </c>
      <c r="F5584" s="8">
        <v>-34627368.510072</v>
      </c>
      <c r="G5584" s="8">
        <v>-26064295.232659001</v>
      </c>
      <c r="H5584" s="8">
        <v>-8450755.3411870021</v>
      </c>
      <c r="I5584" s="8">
        <v>-9854346.0588369984</v>
      </c>
      <c r="J5584" s="8">
        <v>-73187803.342860997</v>
      </c>
    </row>
    <row r="5585" spans="1:10" x14ac:dyDescent="0.2">
      <c r="A5585" s="14" t="s">
        <v>5824</v>
      </c>
      <c r="B5585" s="7" t="s">
        <v>5813</v>
      </c>
      <c r="C5585" s="8">
        <v>37853883.213703997</v>
      </c>
      <c r="D5585" s="8">
        <v>33093113.114969004</v>
      </c>
      <c r="E5585" s="8">
        <v>0</v>
      </c>
      <c r="F5585" s="8">
        <v>-35846231.205536</v>
      </c>
      <c r="G5585" s="8">
        <v>-26244679.640761018</v>
      </c>
      <c r="H5585" s="8">
        <v>-9596320.4147690125</v>
      </c>
      <c r="I5585" s="8">
        <v>-10083813.190912001</v>
      </c>
      <c r="J5585" s="8">
        <v>-70946996.328673005</v>
      </c>
    </row>
    <row r="5586" spans="1:10" x14ac:dyDescent="0.2">
      <c r="A5586" s="14" t="s">
        <v>5825</v>
      </c>
      <c r="B5586" s="7" t="s">
        <v>5813</v>
      </c>
      <c r="C5586" s="8">
        <v>40317288.279527009</v>
      </c>
      <c r="D5586" s="8">
        <v>33182261.261136003</v>
      </c>
      <c r="E5586" s="8">
        <v>0</v>
      </c>
      <c r="F5586" s="8">
        <v>-35351650.043402992</v>
      </c>
      <c r="G5586" s="8">
        <v>-27317794.835320987</v>
      </c>
      <c r="H5586" s="8">
        <v>-9871048.9639140088</v>
      </c>
      <c r="I5586" s="8">
        <v>-8270486.2297109999</v>
      </c>
      <c r="J5586" s="8">
        <v>-73499549.540663004</v>
      </c>
    </row>
    <row r="5587" spans="1:10" x14ac:dyDescent="0.2">
      <c r="A5587" s="14" t="s">
        <v>5826</v>
      </c>
      <c r="B5587" s="7" t="s">
        <v>5813</v>
      </c>
      <c r="C5587" s="8">
        <v>40547203.055263996</v>
      </c>
      <c r="D5587" s="8">
        <v>33066137.406532995</v>
      </c>
      <c r="E5587" s="8">
        <v>0</v>
      </c>
      <c r="F5587" s="8">
        <v>-34908294.054880999</v>
      </c>
      <c r="G5587" s="8">
        <v>-27508737.849695005</v>
      </c>
      <c r="H5587" s="8">
        <v>-9129767.3629809972</v>
      </c>
      <c r="I5587" s="8">
        <v>-8064147.3994300002</v>
      </c>
      <c r="J5587" s="8">
        <v>-73613340.461796999</v>
      </c>
    </row>
    <row r="5588" spans="1:10" x14ac:dyDescent="0.2">
      <c r="A5588" s="14" t="s">
        <v>5827</v>
      </c>
      <c r="B5588" s="7" t="s">
        <v>5813</v>
      </c>
      <c r="C5588" s="8">
        <v>40555318.888472997</v>
      </c>
      <c r="D5588" s="8">
        <v>34463540.201312996</v>
      </c>
      <c r="E5588" s="8">
        <v>0</v>
      </c>
      <c r="F5588" s="8">
        <v>-34208617.978025012</v>
      </c>
      <c r="G5588" s="8">
        <v>-27448114.613897003</v>
      </c>
      <c r="H5588" s="8">
        <v>-8387471.9417599952</v>
      </c>
      <c r="I5588" s="8">
        <v>-8918887.6377750002</v>
      </c>
      <c r="J5588" s="8">
        <v>-75018859.089785993</v>
      </c>
    </row>
    <row r="5589" spans="1:10" x14ac:dyDescent="0.2">
      <c r="A5589" s="14" t="s">
        <v>5828</v>
      </c>
      <c r="B5589" s="7" t="s">
        <v>5813</v>
      </c>
      <c r="C5589" s="8">
        <v>40430359.445273995</v>
      </c>
      <c r="D5589" s="8">
        <v>34811149.974922001</v>
      </c>
      <c r="E5589" s="8">
        <v>0</v>
      </c>
      <c r="F5589" s="8">
        <v>-33889389.273677997</v>
      </c>
      <c r="G5589" s="8">
        <v>-27226288.223717015</v>
      </c>
      <c r="H5589" s="8">
        <v>-7774291.46309199</v>
      </c>
      <c r="I5589" s="8">
        <v>-9245491.8611430004</v>
      </c>
      <c r="J5589" s="8">
        <v>-75241509.420195997</v>
      </c>
    </row>
    <row r="5590" spans="1:10" x14ac:dyDescent="0.2">
      <c r="A5590" s="14" t="s">
        <v>5829</v>
      </c>
      <c r="B5590" s="7" t="s">
        <v>5813</v>
      </c>
      <c r="C5590" s="8">
        <v>40667129.166296996</v>
      </c>
      <c r="D5590" s="8">
        <v>34821704.305500999</v>
      </c>
      <c r="E5590" s="8">
        <v>0</v>
      </c>
      <c r="F5590" s="8">
        <v>-33395450.65575999</v>
      </c>
      <c r="G5590" s="8">
        <v>-26866950.83990201</v>
      </c>
      <c r="H5590" s="8">
        <v>-6588030.3565950012</v>
      </c>
      <c r="I5590" s="8">
        <v>-7686234.9500490008</v>
      </c>
      <c r="J5590" s="8">
        <v>-75488833.471798003</v>
      </c>
    </row>
    <row r="5591" spans="1:10" x14ac:dyDescent="0.2">
      <c r="A5591" s="14" t="s">
        <v>5830</v>
      </c>
      <c r="B5591" s="7" t="s">
        <v>5813</v>
      </c>
      <c r="C5591" s="8">
        <v>40755726.854961</v>
      </c>
      <c r="D5591" s="8">
        <v>32961062.26777</v>
      </c>
      <c r="E5591" s="8">
        <v>0</v>
      </c>
      <c r="F5591" s="8">
        <v>-33367881.967344001</v>
      </c>
      <c r="G5591" s="8">
        <v>-26725522.082487997</v>
      </c>
      <c r="H5591" s="8">
        <v>-5382282.4303959971</v>
      </c>
      <c r="I5591" s="8">
        <v>-7590540.9223170001</v>
      </c>
      <c r="J5591" s="8">
        <v>-73716789.122731</v>
      </c>
    </row>
    <row r="5592" spans="1:10" x14ac:dyDescent="0.2">
      <c r="A5592" s="14" t="s">
        <v>5831</v>
      </c>
      <c r="B5592" s="7" t="s">
        <v>5813</v>
      </c>
      <c r="C5592" s="8">
        <v>40688491.666653</v>
      </c>
      <c r="D5592" s="8">
        <v>32766824.036454998</v>
      </c>
      <c r="E5592" s="8">
        <v>0</v>
      </c>
      <c r="F5592" s="8">
        <v>-33255567.112763003</v>
      </c>
      <c r="G5592" s="8">
        <v>-26667989.319793999</v>
      </c>
      <c r="H5592" s="8">
        <v>-4528212.9606209993</v>
      </c>
      <c r="I5592" s="8">
        <v>-8914462.3037259988</v>
      </c>
      <c r="J5592" s="8">
        <v>-73455315.703107998</v>
      </c>
    </row>
    <row r="5593" spans="1:10" x14ac:dyDescent="0.2">
      <c r="A5593" s="14" t="s">
        <v>5832</v>
      </c>
      <c r="B5593" s="7" t="s">
        <v>5813</v>
      </c>
      <c r="C5593" s="8">
        <v>42114347.680564001</v>
      </c>
      <c r="D5593" s="8">
        <v>32564185.333010994</v>
      </c>
      <c r="E5593" s="8">
        <v>0</v>
      </c>
      <c r="F5593" s="8">
        <v>-33492417.114220999</v>
      </c>
      <c r="G5593" s="8">
        <v>-26776456.008773986</v>
      </c>
      <c r="H5593" s="8">
        <v>-4257573.0751220006</v>
      </c>
      <c r="I5593" s="8">
        <v>-9442535.0113970004</v>
      </c>
      <c r="J5593" s="8">
        <v>-74678533.013574988</v>
      </c>
    </row>
    <row r="5594" spans="1:10" x14ac:dyDescent="0.2">
      <c r="A5594" s="14" t="s">
        <v>5833</v>
      </c>
      <c r="B5594" s="7" t="s">
        <v>5813</v>
      </c>
      <c r="C5594" s="8">
        <v>41159495.556108996</v>
      </c>
      <c r="D5594" s="8">
        <v>32950773.530072995</v>
      </c>
      <c r="E5594" s="8">
        <v>0</v>
      </c>
      <c r="F5594" s="8">
        <v>-33749811.270447001</v>
      </c>
      <c r="G5594" s="8">
        <v>-26739849.179486997</v>
      </c>
      <c r="H5594" s="8">
        <v>-4373480.3508989979</v>
      </c>
      <c r="I5594" s="8">
        <v>-9389021.3599459995</v>
      </c>
      <c r="J5594" s="8">
        <v>-74110269.086181998</v>
      </c>
    </row>
    <row r="5595" spans="1:10" x14ac:dyDescent="0.2">
      <c r="A5595" s="14" t="s">
        <v>5834</v>
      </c>
      <c r="B5595" s="7" t="s">
        <v>5813</v>
      </c>
      <c r="C5595" s="8">
        <v>41129657.222208999</v>
      </c>
      <c r="D5595" s="8">
        <v>32852186.457383998</v>
      </c>
      <c r="E5595" s="8">
        <v>0</v>
      </c>
      <c r="F5595" s="8">
        <v>-33526623.625</v>
      </c>
      <c r="G5595" s="8">
        <v>-26678844.169048</v>
      </c>
      <c r="H5595" s="8">
        <v>-4644813.1042799959</v>
      </c>
      <c r="I5595" s="8">
        <v>-10082457.895261999</v>
      </c>
      <c r="J5595" s="8">
        <v>-73981843.679592997</v>
      </c>
    </row>
    <row r="5596" spans="1:10" x14ac:dyDescent="0.2">
      <c r="A5596" s="14" t="s">
        <v>5835</v>
      </c>
      <c r="B5596" s="7" t="s">
        <v>5813</v>
      </c>
      <c r="C5596" s="8">
        <v>41397854.444771998</v>
      </c>
      <c r="D5596" s="8">
        <v>32832868.399432</v>
      </c>
      <c r="E5596" s="8">
        <v>0</v>
      </c>
      <c r="F5596" s="8">
        <v>-35719482.680786997</v>
      </c>
      <c r="G5596" s="8">
        <v>-26655410.017693002</v>
      </c>
      <c r="H5596" s="8">
        <v>-5164056.3836830007</v>
      </c>
      <c r="I5596" s="8">
        <v>-10042187.295655001</v>
      </c>
      <c r="J5596" s="8">
        <v>-74230722.844203994</v>
      </c>
    </row>
    <row r="5597" spans="1:10" x14ac:dyDescent="0.2">
      <c r="A5597" s="14" t="s">
        <v>5836</v>
      </c>
      <c r="B5597" s="7" t="s">
        <v>5813</v>
      </c>
      <c r="C5597" s="8">
        <v>41384747.222035997</v>
      </c>
      <c r="D5597" s="8">
        <v>32779416.374320999</v>
      </c>
      <c r="E5597" s="8">
        <v>0</v>
      </c>
      <c r="F5597" s="8">
        <v>-35773908.420421995</v>
      </c>
      <c r="G5597" s="8">
        <v>-26759846.022414997</v>
      </c>
      <c r="H5597" s="8">
        <v>-6313704.8391809966</v>
      </c>
      <c r="I5597" s="8">
        <v>-7699166.9877589997</v>
      </c>
      <c r="J5597" s="8">
        <v>-74164163.596356988</v>
      </c>
    </row>
    <row r="5598" spans="1:10" x14ac:dyDescent="0.2">
      <c r="A5598" s="14" t="s">
        <v>5837</v>
      </c>
      <c r="B5598" s="7" t="s">
        <v>5838</v>
      </c>
      <c r="C5598" s="8">
        <v>46991166.388447002</v>
      </c>
      <c r="D5598" s="8">
        <v>30756692.089408003</v>
      </c>
      <c r="E5598" s="8">
        <v>400570.74722199998</v>
      </c>
      <c r="F5598" s="8">
        <v>-35203884.229181014</v>
      </c>
      <c r="G5598" s="8">
        <v>-27279883.761640005</v>
      </c>
      <c r="H5598" s="8">
        <v>-9108558.0432100054</v>
      </c>
      <c r="I5598" s="8">
        <v>-7588373.9104380012</v>
      </c>
      <c r="J5598" s="8">
        <v>-78148429.225077003</v>
      </c>
    </row>
    <row r="5599" spans="1:10" x14ac:dyDescent="0.2">
      <c r="A5599" s="14" t="s">
        <v>5839</v>
      </c>
      <c r="B5599" s="7" t="s">
        <v>5838</v>
      </c>
      <c r="C5599" s="8">
        <v>49948521.110892005</v>
      </c>
      <c r="D5599" s="8">
        <v>30396096.383261003</v>
      </c>
      <c r="E5599" s="8">
        <v>1347280.715972</v>
      </c>
      <c r="F5599" s="8">
        <v>-35015641.953027003</v>
      </c>
      <c r="G5599" s="8">
        <v>-27222702.467063997</v>
      </c>
      <c r="H5599" s="8">
        <v>-11613648.820855998</v>
      </c>
      <c r="I5599" s="8">
        <v>-7667813.0742330002</v>
      </c>
      <c r="J5599" s="8">
        <v>-81691898.210125014</v>
      </c>
    </row>
    <row r="5600" spans="1:10" x14ac:dyDescent="0.2">
      <c r="A5600" s="14" t="s">
        <v>5840</v>
      </c>
      <c r="B5600" s="7" t="s">
        <v>5838</v>
      </c>
      <c r="C5600" s="8">
        <v>50152659.457250997</v>
      </c>
      <c r="D5600" s="8">
        <v>29952268.694814</v>
      </c>
      <c r="E5600" s="8">
        <v>731569.99791699997</v>
      </c>
      <c r="F5600" s="8">
        <v>-34959031.693910003</v>
      </c>
      <c r="G5600" s="8">
        <v>-27389592.726759002</v>
      </c>
      <c r="H5600" s="8">
        <v>-11565524.195606994</v>
      </c>
      <c r="I5600" s="8">
        <v>-8155799.3837669995</v>
      </c>
      <c r="J5600" s="8">
        <v>-80836498.14998199</v>
      </c>
    </row>
    <row r="5601" spans="1:10" x14ac:dyDescent="0.2">
      <c r="A5601" s="14" t="s">
        <v>5841</v>
      </c>
      <c r="B5601" s="7" t="s">
        <v>5838</v>
      </c>
      <c r="C5601" s="8">
        <v>50040451.015315004</v>
      </c>
      <c r="D5601" s="8">
        <v>29860493.863566995</v>
      </c>
      <c r="E5601" s="8">
        <v>2493192.0736110001</v>
      </c>
      <c r="F5601" s="8">
        <v>-34346427.397307999</v>
      </c>
      <c r="G5601" s="8">
        <v>-27328121.286081992</v>
      </c>
      <c r="H5601" s="8">
        <v>-10728076.994714988</v>
      </c>
      <c r="I5601" s="8">
        <v>-5681622.6960479999</v>
      </c>
      <c r="J5601" s="8">
        <v>-82394136.952492997</v>
      </c>
    </row>
    <row r="5602" spans="1:10" x14ac:dyDescent="0.2">
      <c r="A5602" s="14" t="s">
        <v>5842</v>
      </c>
      <c r="B5602" s="7" t="s">
        <v>5838</v>
      </c>
      <c r="C5602" s="8">
        <v>49760075.833794996</v>
      </c>
      <c r="D5602" s="8">
        <v>30102580.387795996</v>
      </c>
      <c r="E5602" s="8">
        <v>707448.23498300009</v>
      </c>
      <c r="F5602" s="8">
        <v>-33690966.010035001</v>
      </c>
      <c r="G5602" s="8">
        <v>-27264121.247901995</v>
      </c>
      <c r="H5602" s="8">
        <v>-9917032.0852389988</v>
      </c>
      <c r="I5602" s="8">
        <v>-5759809.0834499998</v>
      </c>
      <c r="J5602" s="8">
        <v>-80570104.456573993</v>
      </c>
    </row>
    <row r="5603" spans="1:10" x14ac:dyDescent="0.2">
      <c r="A5603" s="14" t="s">
        <v>5843</v>
      </c>
      <c r="B5603" s="7" t="s">
        <v>5838</v>
      </c>
      <c r="C5603" s="8">
        <v>49582248.610992</v>
      </c>
      <c r="D5603" s="8">
        <v>29715982.659075003</v>
      </c>
      <c r="E5603" s="8">
        <v>398.82375000000002</v>
      </c>
      <c r="F5603" s="8">
        <v>-33413423.002791002</v>
      </c>
      <c r="G5603" s="8">
        <v>-27215663.267732993</v>
      </c>
      <c r="H5603" s="8">
        <v>-9327702.3906639982</v>
      </c>
      <c r="I5603" s="8">
        <v>-5893682.8813540004</v>
      </c>
      <c r="J5603" s="8">
        <v>-79298630.093817011</v>
      </c>
    </row>
    <row r="5604" spans="1:10" x14ac:dyDescent="0.2">
      <c r="A5604" s="14" t="s">
        <v>5844</v>
      </c>
      <c r="B5604" s="7" t="s">
        <v>5838</v>
      </c>
      <c r="C5604" s="8">
        <v>49599455.555971004</v>
      </c>
      <c r="D5604" s="8">
        <v>29710544.423548002</v>
      </c>
      <c r="E5604" s="8">
        <v>0</v>
      </c>
      <c r="F5604" s="8">
        <v>-32651320.413504004</v>
      </c>
      <c r="G5604" s="8">
        <v>-27062721.629374012</v>
      </c>
      <c r="H5604" s="8">
        <v>-8986111.2680619992</v>
      </c>
      <c r="I5604" s="8">
        <v>-7660515.8584700003</v>
      </c>
      <c r="J5604" s="8">
        <v>-79309999.97951901</v>
      </c>
    </row>
    <row r="5605" spans="1:10" x14ac:dyDescent="0.2">
      <c r="A5605" s="14" t="s">
        <v>5845</v>
      </c>
      <c r="B5605" s="7" t="s">
        <v>5838</v>
      </c>
      <c r="C5605" s="8">
        <v>49643048.055053011</v>
      </c>
      <c r="D5605" s="8">
        <v>29800408.631117005</v>
      </c>
      <c r="E5605" s="8">
        <v>0</v>
      </c>
      <c r="F5605" s="8">
        <v>-32654394.888504997</v>
      </c>
      <c r="G5605" s="8">
        <v>-26418558.978884999</v>
      </c>
      <c r="H5605" s="8">
        <v>-8530986.3038039934</v>
      </c>
      <c r="I5605" s="8">
        <v>-6305630.0650940007</v>
      </c>
      <c r="J5605" s="8">
        <v>-79443456.686170012</v>
      </c>
    </row>
    <row r="5606" spans="1:10" x14ac:dyDescent="0.2">
      <c r="A5606" s="14" t="s">
        <v>5846</v>
      </c>
      <c r="B5606" s="7" t="s">
        <v>5838</v>
      </c>
      <c r="C5606" s="8">
        <v>49670252.636302002</v>
      </c>
      <c r="D5606" s="8">
        <v>30011710.689554993</v>
      </c>
      <c r="E5606" s="8">
        <v>330035.28833299997</v>
      </c>
      <c r="F5606" s="8">
        <v>-32813470.81995099</v>
      </c>
      <c r="G5606" s="8">
        <v>-26350232.594824009</v>
      </c>
      <c r="H5606" s="8">
        <v>-8157321.4180659996</v>
      </c>
      <c r="I5606" s="8">
        <v>-6250512.5634149993</v>
      </c>
      <c r="J5606" s="8">
        <v>-80011998.614189997</v>
      </c>
    </row>
    <row r="5607" spans="1:10" x14ac:dyDescent="0.2">
      <c r="A5607" s="14" t="s">
        <v>5847</v>
      </c>
      <c r="B5607" s="7" t="s">
        <v>5838</v>
      </c>
      <c r="C5607" s="8">
        <v>49648882.500140995</v>
      </c>
      <c r="D5607" s="8">
        <v>32455476.442961004</v>
      </c>
      <c r="E5607" s="8">
        <v>25184.716688</v>
      </c>
      <c r="F5607" s="8">
        <v>-31913670.627447002</v>
      </c>
      <c r="G5607" s="8">
        <v>-26305806.671439003</v>
      </c>
      <c r="H5607" s="8">
        <v>-7973354.1880780049</v>
      </c>
      <c r="I5607" s="8">
        <v>-7093180.7132480005</v>
      </c>
      <c r="J5607" s="8">
        <v>-82129543.659790009</v>
      </c>
    </row>
    <row r="5608" spans="1:10" x14ac:dyDescent="0.2">
      <c r="A5608" s="14" t="s">
        <v>5848</v>
      </c>
      <c r="B5608" s="7" t="s">
        <v>5838</v>
      </c>
      <c r="C5608" s="8">
        <v>49645770.554859996</v>
      </c>
      <c r="D5608" s="8">
        <v>33123746.070621002</v>
      </c>
      <c r="E5608" s="8">
        <v>277.77775099999997</v>
      </c>
      <c r="F5608" s="8">
        <v>-31070905.888228998</v>
      </c>
      <c r="G5608" s="8">
        <v>-26534408.542279992</v>
      </c>
      <c r="H5608" s="8">
        <v>-8205198.0523319989</v>
      </c>
      <c r="I5608" s="8">
        <v>-11545769.888961002</v>
      </c>
      <c r="J5608" s="8">
        <v>-82769794.403231993</v>
      </c>
    </row>
    <row r="5609" spans="1:10" x14ac:dyDescent="0.2">
      <c r="A5609" s="14" t="s">
        <v>5849</v>
      </c>
      <c r="B5609" s="7" t="s">
        <v>5838</v>
      </c>
      <c r="C5609" s="8">
        <v>49695372.777938999</v>
      </c>
      <c r="D5609" s="8">
        <v>30674363.724592004</v>
      </c>
      <c r="E5609" s="8">
        <v>0</v>
      </c>
      <c r="F5609" s="8">
        <v>-31282399.461454008</v>
      </c>
      <c r="G5609" s="8">
        <v>-26684475.221879993</v>
      </c>
      <c r="H5609" s="8">
        <v>-9173391.2191739976</v>
      </c>
      <c r="I5609" s="8">
        <v>-11176758.762978999</v>
      </c>
      <c r="J5609" s="8">
        <v>-80369736.502531007</v>
      </c>
    </row>
    <row r="5610" spans="1:10" x14ac:dyDescent="0.2">
      <c r="A5610" s="14" t="s">
        <v>5850</v>
      </c>
      <c r="B5610" s="7" t="s">
        <v>5838</v>
      </c>
      <c r="C5610" s="8">
        <v>49686525.423367001</v>
      </c>
      <c r="D5610" s="8">
        <v>29052006.540530004</v>
      </c>
      <c r="E5610" s="8">
        <v>0</v>
      </c>
      <c r="F5610" s="8">
        <v>-31575001.418346003</v>
      </c>
      <c r="G5610" s="8">
        <v>-26887102.527363006</v>
      </c>
      <c r="H5610" s="8">
        <v>-9508328.7663449962</v>
      </c>
      <c r="I5610" s="8">
        <v>-12416220.667731</v>
      </c>
      <c r="J5610" s="8">
        <v>-78738531.963897005</v>
      </c>
    </row>
    <row r="5611" spans="1:10" x14ac:dyDescent="0.2">
      <c r="A5611" s="14" t="s">
        <v>5851</v>
      </c>
      <c r="B5611" s="7" t="s">
        <v>5838</v>
      </c>
      <c r="C5611" s="8">
        <v>49627916.389328003</v>
      </c>
      <c r="D5611" s="8">
        <v>28897194.977000006</v>
      </c>
      <c r="E5611" s="8">
        <v>0</v>
      </c>
      <c r="F5611" s="8">
        <v>-33239212.230252996</v>
      </c>
      <c r="G5611" s="8">
        <v>-27160868.868444003</v>
      </c>
      <c r="H5611" s="8">
        <v>-9172042.6645350009</v>
      </c>
      <c r="I5611" s="8">
        <v>-9519928.3950919993</v>
      </c>
      <c r="J5611" s="8">
        <v>-78525111.366328001</v>
      </c>
    </row>
    <row r="5612" spans="1:10" x14ac:dyDescent="0.2">
      <c r="A5612" s="14" t="s">
        <v>5852</v>
      </c>
      <c r="B5612" s="7" t="s">
        <v>5838</v>
      </c>
      <c r="C5612" s="8">
        <v>47072010.439878002</v>
      </c>
      <c r="D5612" s="8">
        <v>28994971.589222997</v>
      </c>
      <c r="E5612" s="8">
        <v>0</v>
      </c>
      <c r="F5612" s="8">
        <v>-32610332.624853991</v>
      </c>
      <c r="G5612" s="8">
        <v>-27150103.976638008</v>
      </c>
      <c r="H5612" s="8">
        <v>-8297351.8530159984</v>
      </c>
      <c r="I5612" s="8">
        <v>-8193602.0604110006</v>
      </c>
      <c r="J5612" s="8">
        <v>-76066982.029100999</v>
      </c>
    </row>
    <row r="5613" spans="1:10" x14ac:dyDescent="0.2">
      <c r="A5613" s="14" t="s">
        <v>5853</v>
      </c>
      <c r="B5613" s="7" t="s">
        <v>5838</v>
      </c>
      <c r="C5613" s="8">
        <v>48120586.388700999</v>
      </c>
      <c r="D5613" s="8">
        <v>28987871.165371004</v>
      </c>
      <c r="E5613" s="8">
        <v>0</v>
      </c>
      <c r="F5613" s="8">
        <v>-32019159.773127001</v>
      </c>
      <c r="G5613" s="8">
        <v>-26995647.128566995</v>
      </c>
      <c r="H5613" s="8">
        <v>-7384497.8217280088</v>
      </c>
      <c r="I5613" s="8">
        <v>-7666918.6573649999</v>
      </c>
      <c r="J5613" s="8">
        <v>-77108457.554072008</v>
      </c>
    </row>
    <row r="5614" spans="1:10" x14ac:dyDescent="0.2">
      <c r="A5614" s="14" t="s">
        <v>5854</v>
      </c>
      <c r="B5614" s="7" t="s">
        <v>5838</v>
      </c>
      <c r="C5614" s="8">
        <v>48555948.611102</v>
      </c>
      <c r="D5614" s="8">
        <v>29053508.312396001</v>
      </c>
      <c r="E5614" s="8">
        <v>0</v>
      </c>
      <c r="F5614" s="8">
        <v>-32370105.054937996</v>
      </c>
      <c r="G5614" s="8">
        <v>-26649366.705602009</v>
      </c>
      <c r="H5614" s="8">
        <v>-6208788.556987999</v>
      </c>
      <c r="I5614" s="8">
        <v>-4933884.0099020004</v>
      </c>
      <c r="J5614" s="8">
        <v>-77609456.923498005</v>
      </c>
    </row>
    <row r="5615" spans="1:10" x14ac:dyDescent="0.2">
      <c r="A5615" s="14" t="s">
        <v>5855</v>
      </c>
      <c r="B5615" s="7" t="s">
        <v>5838</v>
      </c>
      <c r="C5615" s="8">
        <v>48333720.277856007</v>
      </c>
      <c r="D5615" s="8">
        <v>29071014.763128988</v>
      </c>
      <c r="E5615" s="8">
        <v>0</v>
      </c>
      <c r="F5615" s="8">
        <v>-32275079.044869997</v>
      </c>
      <c r="G5615" s="8">
        <v>-26651636.693507008</v>
      </c>
      <c r="H5615" s="8">
        <v>-5187873.2564560054</v>
      </c>
      <c r="I5615" s="8">
        <v>-6692824.8318809997</v>
      </c>
      <c r="J5615" s="8">
        <v>-77404735.040984988</v>
      </c>
    </row>
    <row r="5616" spans="1:10" x14ac:dyDescent="0.2">
      <c r="A5616" s="14" t="s">
        <v>5856</v>
      </c>
      <c r="B5616" s="7" t="s">
        <v>5838</v>
      </c>
      <c r="C5616" s="8">
        <v>48047590.277364001</v>
      </c>
      <c r="D5616" s="8">
        <v>29063034.160391998</v>
      </c>
      <c r="E5616" s="8">
        <v>0</v>
      </c>
      <c r="F5616" s="8">
        <v>-31813299.148141</v>
      </c>
      <c r="G5616" s="8">
        <v>-26460528.865352001</v>
      </c>
      <c r="H5616" s="8">
        <v>-4437044.1649940033</v>
      </c>
      <c r="I5616" s="8">
        <v>-8286819.5586260008</v>
      </c>
      <c r="J5616" s="8">
        <v>-77110624.437756002</v>
      </c>
    </row>
    <row r="5617" spans="1:10" x14ac:dyDescent="0.2">
      <c r="A5617" s="14" t="s">
        <v>5857</v>
      </c>
      <c r="B5617" s="7" t="s">
        <v>5838</v>
      </c>
      <c r="C5617" s="8">
        <v>47959699.167223997</v>
      </c>
      <c r="D5617" s="8">
        <v>29073365.745744001</v>
      </c>
      <c r="E5617" s="8">
        <v>0</v>
      </c>
      <c r="F5617" s="8">
        <v>-31615780.253104001</v>
      </c>
      <c r="G5617" s="8">
        <v>-26213858.947660994</v>
      </c>
      <c r="H5617" s="8">
        <v>-4168387.5722479979</v>
      </c>
      <c r="I5617" s="8">
        <v>-9201395.5802120008</v>
      </c>
      <c r="J5617" s="8">
        <v>-77033064.912967995</v>
      </c>
    </row>
    <row r="5618" spans="1:10" x14ac:dyDescent="0.2">
      <c r="A5618" s="14" t="s">
        <v>5858</v>
      </c>
      <c r="B5618" s="7" t="s">
        <v>5838</v>
      </c>
      <c r="C5618" s="8">
        <v>47562165.02995</v>
      </c>
      <c r="D5618" s="8">
        <v>28297398.764145996</v>
      </c>
      <c r="E5618" s="8">
        <v>0</v>
      </c>
      <c r="F5618" s="8">
        <v>-31480464.520858999</v>
      </c>
      <c r="G5618" s="8">
        <v>-26312405.175512008</v>
      </c>
      <c r="H5618" s="8">
        <v>-4193492.6576350029</v>
      </c>
      <c r="I5618" s="8">
        <v>-11054016.117431002</v>
      </c>
      <c r="J5618" s="8">
        <v>-75859563.794095993</v>
      </c>
    </row>
    <row r="5619" spans="1:10" x14ac:dyDescent="0.2">
      <c r="A5619" s="14" t="s">
        <v>5859</v>
      </c>
      <c r="B5619" s="7" t="s">
        <v>5838</v>
      </c>
      <c r="C5619" s="8">
        <v>47521468.574161999</v>
      </c>
      <c r="D5619" s="8">
        <v>26673208.045932997</v>
      </c>
      <c r="E5619" s="8">
        <v>0</v>
      </c>
      <c r="F5619" s="8">
        <v>-32375010.710441999</v>
      </c>
      <c r="G5619" s="8">
        <v>-26380849.409314021</v>
      </c>
      <c r="H5619" s="8">
        <v>-4374164.2443019981</v>
      </c>
      <c r="I5619" s="8">
        <v>-13517733.888078999</v>
      </c>
      <c r="J5619" s="8">
        <v>-74194676.620095</v>
      </c>
    </row>
    <row r="5620" spans="1:10" x14ac:dyDescent="0.2">
      <c r="A5620" s="14" t="s">
        <v>5860</v>
      </c>
      <c r="B5620" s="7" t="s">
        <v>5838</v>
      </c>
      <c r="C5620" s="8">
        <v>47497900.616802998</v>
      </c>
      <c r="D5620" s="8">
        <v>26658565.155944001</v>
      </c>
      <c r="E5620" s="8">
        <v>0</v>
      </c>
      <c r="F5620" s="8">
        <v>-32036051.738337994</v>
      </c>
      <c r="G5620" s="8">
        <v>-26429582.054782994</v>
      </c>
      <c r="H5620" s="8">
        <v>-4773175.1483879974</v>
      </c>
      <c r="I5620" s="8">
        <v>-13547966.244624998</v>
      </c>
      <c r="J5620" s="8">
        <v>-74156465.772746995</v>
      </c>
    </row>
    <row r="5621" spans="1:10" x14ac:dyDescent="0.2">
      <c r="A5621" s="14" t="s">
        <v>5861</v>
      </c>
      <c r="B5621" s="7" t="s">
        <v>5838</v>
      </c>
      <c r="C5621" s="8">
        <v>47521593.530266002</v>
      </c>
      <c r="D5621" s="8">
        <v>26626263.683395997</v>
      </c>
      <c r="E5621" s="8">
        <v>0</v>
      </c>
      <c r="F5621" s="8">
        <v>-34880496.029243</v>
      </c>
      <c r="G5621" s="8">
        <v>-26666987.783690996</v>
      </c>
      <c r="H5621" s="8">
        <v>-5714629.7804800021</v>
      </c>
      <c r="I5621" s="8">
        <v>-13500583.685067</v>
      </c>
      <c r="J5621" s="8">
        <v>-74147857.213661999</v>
      </c>
    </row>
    <row r="5622" spans="1:10" x14ac:dyDescent="0.2">
      <c r="A5622" s="14" t="s">
        <v>5862</v>
      </c>
      <c r="B5622" s="7" t="s">
        <v>5863</v>
      </c>
      <c r="C5622" s="8">
        <v>44681868.044323996</v>
      </c>
      <c r="D5622" s="8">
        <v>26790983.508269999</v>
      </c>
      <c r="E5622" s="8">
        <v>10277.777784</v>
      </c>
      <c r="F5622" s="8">
        <v>-40902475.353170998</v>
      </c>
      <c r="G5622" s="8">
        <v>-26515416.449692007</v>
      </c>
      <c r="H5622" s="8">
        <v>-8070809.2977600023</v>
      </c>
      <c r="I5622" s="8">
        <v>-4082227.8889350002</v>
      </c>
      <c r="J5622" s="8">
        <v>-71483129.330377996</v>
      </c>
    </row>
    <row r="5623" spans="1:10" x14ac:dyDescent="0.2">
      <c r="A5623" s="14" t="s">
        <v>5864</v>
      </c>
      <c r="B5623" s="7" t="s">
        <v>5863</v>
      </c>
      <c r="C5623" s="8">
        <v>43481751.111379996</v>
      </c>
      <c r="D5623" s="8">
        <v>26329231.597030997</v>
      </c>
      <c r="E5623" s="8">
        <v>0</v>
      </c>
      <c r="F5623" s="8">
        <v>-35213663.552955993</v>
      </c>
      <c r="G5623" s="8">
        <v>-26826161.912490003</v>
      </c>
      <c r="H5623" s="8">
        <v>-10464633.659294</v>
      </c>
      <c r="I5623" s="8">
        <v>-3706473.8197929999</v>
      </c>
      <c r="J5623" s="8">
        <v>-69810982.708410993</v>
      </c>
    </row>
    <row r="5624" spans="1:10" x14ac:dyDescent="0.2">
      <c r="A5624" s="14" t="s">
        <v>5865</v>
      </c>
      <c r="B5624" s="7" t="s">
        <v>5863</v>
      </c>
      <c r="C5624" s="8">
        <v>44148873.888994999</v>
      </c>
      <c r="D5624" s="8">
        <v>26245888.382018</v>
      </c>
      <c r="E5624" s="8">
        <v>561811.20499999996</v>
      </c>
      <c r="F5624" s="8">
        <v>-36908270.378843002</v>
      </c>
      <c r="G5624" s="8">
        <v>-27160732.550856993</v>
      </c>
      <c r="H5624" s="8">
        <v>-11124779.07399399</v>
      </c>
      <c r="I5624" s="8">
        <v>-3484076.6539099999</v>
      </c>
      <c r="J5624" s="8">
        <v>-70956573.47601299</v>
      </c>
    </row>
    <row r="5625" spans="1:10" x14ac:dyDescent="0.2">
      <c r="A5625" s="14" t="s">
        <v>5866</v>
      </c>
      <c r="B5625" s="7" t="s">
        <v>5863</v>
      </c>
      <c r="C5625" s="8">
        <v>45640165.000052996</v>
      </c>
      <c r="D5625" s="8">
        <v>26111634.227420002</v>
      </c>
      <c r="E5625" s="8">
        <v>818959.18902799999</v>
      </c>
      <c r="F5625" s="8">
        <v>-36786569.144904003</v>
      </c>
      <c r="G5625" s="8">
        <v>-27358378.246661995</v>
      </c>
      <c r="H5625" s="8">
        <v>-10742118.290527992</v>
      </c>
      <c r="I5625" s="8">
        <v>-3128033.2419250002</v>
      </c>
      <c r="J5625" s="8">
        <v>-72570758.416500986</v>
      </c>
    </row>
    <row r="5626" spans="1:10" x14ac:dyDescent="0.2">
      <c r="A5626" s="14" t="s">
        <v>5867</v>
      </c>
      <c r="B5626" s="7" t="s">
        <v>5863</v>
      </c>
      <c r="C5626" s="8">
        <v>46068049.166379005</v>
      </c>
      <c r="D5626" s="8">
        <v>26022059.562209003</v>
      </c>
      <c r="E5626" s="8">
        <v>752084.76374999993</v>
      </c>
      <c r="F5626" s="8">
        <v>-36428855.207219012</v>
      </c>
      <c r="G5626" s="8">
        <v>-26941912.171840988</v>
      </c>
      <c r="H5626" s="8">
        <v>-9920306.5883169957</v>
      </c>
      <c r="I5626" s="8">
        <v>-3126089.5429369998</v>
      </c>
      <c r="J5626" s="8">
        <v>-72842193.492338017</v>
      </c>
    </row>
    <row r="5627" spans="1:10" x14ac:dyDescent="0.2">
      <c r="A5627" s="14" t="s">
        <v>5868</v>
      </c>
      <c r="B5627" s="7" t="s">
        <v>5863</v>
      </c>
      <c r="C5627" s="8">
        <v>46026945.413877003</v>
      </c>
      <c r="D5627" s="8">
        <v>23989121.359572001</v>
      </c>
      <c r="E5627" s="8">
        <v>39018.960276999998</v>
      </c>
      <c r="F5627" s="8">
        <v>-36460686.401889004</v>
      </c>
      <c r="G5627" s="8">
        <v>-26528396.959439997</v>
      </c>
      <c r="H5627" s="8">
        <v>-9348745.5784479994</v>
      </c>
      <c r="I5627" s="8">
        <v>-3099211.2452830002</v>
      </c>
      <c r="J5627" s="8">
        <v>-70055085.73372601</v>
      </c>
    </row>
    <row r="5628" spans="1:10" x14ac:dyDescent="0.2">
      <c r="A5628" s="14" t="s">
        <v>5869</v>
      </c>
      <c r="B5628" s="7" t="s">
        <v>5863</v>
      </c>
      <c r="C5628" s="8">
        <v>46028491.945349</v>
      </c>
      <c r="D5628" s="8">
        <v>24484801.936337002</v>
      </c>
      <c r="E5628" s="8">
        <v>0</v>
      </c>
      <c r="F5628" s="8">
        <v>-36386533.354304999</v>
      </c>
      <c r="G5628" s="8">
        <v>-26408379.666132007</v>
      </c>
      <c r="H5628" s="8">
        <v>-8813043.4002919924</v>
      </c>
      <c r="I5628" s="8">
        <v>-3135558.7552939998</v>
      </c>
      <c r="J5628" s="8">
        <v>-70513293.881686002</v>
      </c>
    </row>
    <row r="5629" spans="1:10" x14ac:dyDescent="0.2">
      <c r="A5629" s="14" t="s">
        <v>5870</v>
      </c>
      <c r="B5629" s="7" t="s">
        <v>5863</v>
      </c>
      <c r="C5629" s="8">
        <v>45977427.499593996</v>
      </c>
      <c r="D5629" s="8">
        <v>25477723.367047995</v>
      </c>
      <c r="E5629" s="8">
        <v>374.36333300000001</v>
      </c>
      <c r="F5629" s="8">
        <v>-35062241.836151004</v>
      </c>
      <c r="G5629" s="8">
        <v>-26356522.919082012</v>
      </c>
      <c r="H5629" s="8">
        <v>-8272494.304148986</v>
      </c>
      <c r="I5629" s="8">
        <v>-3141849.816532</v>
      </c>
      <c r="J5629" s="8">
        <v>-71455525.229975</v>
      </c>
    </row>
    <row r="5630" spans="1:10" x14ac:dyDescent="0.2">
      <c r="A5630" s="14" t="s">
        <v>5871</v>
      </c>
      <c r="B5630" s="7" t="s">
        <v>5863</v>
      </c>
      <c r="C5630" s="8">
        <v>46618234.851870008</v>
      </c>
      <c r="D5630" s="8">
        <v>25517308.296297997</v>
      </c>
      <c r="E5630" s="8">
        <v>0</v>
      </c>
      <c r="F5630" s="8">
        <v>-34854425.064950995</v>
      </c>
      <c r="G5630" s="8">
        <v>-26496354.356538001</v>
      </c>
      <c r="H5630" s="8">
        <v>-7969261.3549239924</v>
      </c>
      <c r="I5630" s="8">
        <v>-3118166.8008619999</v>
      </c>
      <c r="J5630" s="8">
        <v>-72135543.148167998</v>
      </c>
    </row>
    <row r="5631" spans="1:10" x14ac:dyDescent="0.2">
      <c r="A5631" s="14" t="s">
        <v>5872</v>
      </c>
      <c r="B5631" s="7" t="s">
        <v>5863</v>
      </c>
      <c r="C5631" s="8">
        <v>46837123.889635995</v>
      </c>
      <c r="D5631" s="8">
        <v>25743620.722049996</v>
      </c>
      <c r="E5631" s="8">
        <v>374.34222199999999</v>
      </c>
      <c r="F5631" s="8">
        <v>-34443070.957905002</v>
      </c>
      <c r="G5631" s="8">
        <v>-26567535.160065003</v>
      </c>
      <c r="H5631" s="8">
        <v>-7738941.2011219924</v>
      </c>
      <c r="I5631" s="8">
        <v>-4007787.2727570003</v>
      </c>
      <c r="J5631" s="8">
        <v>-72581118.953907996</v>
      </c>
    </row>
    <row r="5632" spans="1:10" x14ac:dyDescent="0.2">
      <c r="A5632" s="14" t="s">
        <v>5873</v>
      </c>
      <c r="B5632" s="7" t="s">
        <v>5863</v>
      </c>
      <c r="C5632" s="8">
        <v>46640381.387959994</v>
      </c>
      <c r="D5632" s="8">
        <v>25664192.093332998</v>
      </c>
      <c r="E5632" s="8">
        <v>129884.373333</v>
      </c>
      <c r="F5632" s="8">
        <v>-35327672.374208003</v>
      </c>
      <c r="G5632" s="8">
        <v>-26733735.956168</v>
      </c>
      <c r="H5632" s="8">
        <v>-8124711.5596140008</v>
      </c>
      <c r="I5632" s="8">
        <v>-4077265.0047530001</v>
      </c>
      <c r="J5632" s="8">
        <v>-72434457.854626</v>
      </c>
    </row>
    <row r="5633" spans="1:10" x14ac:dyDescent="0.2">
      <c r="A5633" s="14" t="s">
        <v>5874</v>
      </c>
      <c r="B5633" s="7" t="s">
        <v>5863</v>
      </c>
      <c r="C5633" s="8">
        <v>46366180.555608004</v>
      </c>
      <c r="D5633" s="8">
        <v>25615267.360743999</v>
      </c>
      <c r="E5633" s="8">
        <v>827166.46597200003</v>
      </c>
      <c r="F5633" s="8">
        <v>-35084095.595840007</v>
      </c>
      <c r="G5633" s="8">
        <v>-26644247.517918002</v>
      </c>
      <c r="H5633" s="8">
        <v>-8756587.9994959906</v>
      </c>
      <c r="I5633" s="8">
        <v>-5094483.6728440002</v>
      </c>
      <c r="J5633" s="8">
        <v>-72808614.38232401</v>
      </c>
    </row>
    <row r="5634" spans="1:10" x14ac:dyDescent="0.2">
      <c r="A5634" s="14" t="s">
        <v>5875</v>
      </c>
      <c r="B5634" s="7" t="s">
        <v>5863</v>
      </c>
      <c r="C5634" s="8">
        <v>46364989.444918007</v>
      </c>
      <c r="D5634" s="8">
        <v>25607318.714576997</v>
      </c>
      <c r="E5634" s="8">
        <v>45660.117083000005</v>
      </c>
      <c r="F5634" s="8">
        <v>-35433631.548299998</v>
      </c>
      <c r="G5634" s="8">
        <v>-26751773.207439996</v>
      </c>
      <c r="H5634" s="8">
        <v>-8857577.0491379946</v>
      </c>
      <c r="I5634" s="8">
        <v>-5111042.6321149999</v>
      </c>
      <c r="J5634" s="8">
        <v>-72017968.276577994</v>
      </c>
    </row>
    <row r="5635" spans="1:10" x14ac:dyDescent="0.2">
      <c r="A5635" s="14" t="s">
        <v>5876</v>
      </c>
      <c r="B5635" s="7" t="s">
        <v>5863</v>
      </c>
      <c r="C5635" s="8">
        <v>46326040.277161993</v>
      </c>
      <c r="D5635" s="8">
        <v>25518995.247325003</v>
      </c>
      <c r="E5635" s="8">
        <v>277469.44805100001</v>
      </c>
      <c r="F5635" s="8">
        <v>-35885248.274234995</v>
      </c>
      <c r="G5635" s="8">
        <v>-26929711.281908996</v>
      </c>
      <c r="H5635" s="8">
        <v>-8467627.5055139996</v>
      </c>
      <c r="I5635" s="8">
        <v>-3934130.1973839998</v>
      </c>
      <c r="J5635" s="8">
        <v>-72122504.972537994</v>
      </c>
    </row>
    <row r="5636" spans="1:10" x14ac:dyDescent="0.2">
      <c r="A5636" s="14" t="s">
        <v>5877</v>
      </c>
      <c r="B5636" s="7" t="s">
        <v>5863</v>
      </c>
      <c r="C5636" s="8">
        <v>46319801.667271994</v>
      </c>
      <c r="D5636" s="8">
        <v>25905061.126479998</v>
      </c>
      <c r="E5636" s="8">
        <v>15095.550694</v>
      </c>
      <c r="F5636" s="8">
        <v>-35561783.458517998</v>
      </c>
      <c r="G5636" s="8">
        <v>-26453457.52010699</v>
      </c>
      <c r="H5636" s="8">
        <v>-7620752.2166699916</v>
      </c>
      <c r="I5636" s="8">
        <v>-3614649.7268010001</v>
      </c>
      <c r="J5636" s="8">
        <v>-72239958.344445989</v>
      </c>
    </row>
    <row r="5637" spans="1:10" x14ac:dyDescent="0.2">
      <c r="A5637" s="14" t="s">
        <v>5878</v>
      </c>
      <c r="B5637" s="7" t="s">
        <v>5863</v>
      </c>
      <c r="C5637" s="8">
        <v>46334078.611191995</v>
      </c>
      <c r="D5637" s="8">
        <v>25811706.445258003</v>
      </c>
      <c r="E5637" s="8">
        <v>0</v>
      </c>
      <c r="F5637" s="8">
        <v>-34443643.519128002</v>
      </c>
      <c r="G5637" s="8">
        <v>-26327799.841708995</v>
      </c>
      <c r="H5637" s="8">
        <v>-6314114.799273002</v>
      </c>
      <c r="I5637" s="8">
        <v>-3753378.4531319998</v>
      </c>
      <c r="J5637" s="8">
        <v>-72145785.056449994</v>
      </c>
    </row>
    <row r="5638" spans="1:10" x14ac:dyDescent="0.2">
      <c r="A5638" s="14" t="s">
        <v>5879</v>
      </c>
      <c r="B5638" s="7" t="s">
        <v>5863</v>
      </c>
      <c r="C5638" s="8">
        <v>46303163.888989002</v>
      </c>
      <c r="D5638" s="8">
        <v>25803118.157063</v>
      </c>
      <c r="E5638" s="8">
        <v>0</v>
      </c>
      <c r="F5638" s="8">
        <v>-34420930.881372996</v>
      </c>
      <c r="G5638" s="8">
        <v>-25925587.355544999</v>
      </c>
      <c r="H5638" s="8">
        <v>-5166783.2973719938</v>
      </c>
      <c r="I5638" s="8">
        <v>-2766419.4877540004</v>
      </c>
      <c r="J5638" s="8">
        <v>-72106282.046052009</v>
      </c>
    </row>
    <row r="5639" spans="1:10" x14ac:dyDescent="0.2">
      <c r="A5639" s="14" t="s">
        <v>5880</v>
      </c>
      <c r="B5639" s="7" t="s">
        <v>5863</v>
      </c>
      <c r="C5639" s="8">
        <v>46248997.221591003</v>
      </c>
      <c r="D5639" s="8">
        <v>25833124.616281994</v>
      </c>
      <c r="E5639" s="8">
        <v>0</v>
      </c>
      <c r="F5639" s="8">
        <v>-35557387.15117</v>
      </c>
      <c r="G5639" s="8">
        <v>-25811259.036617998</v>
      </c>
      <c r="H5639" s="8">
        <v>-4362694.9629440038</v>
      </c>
      <c r="I5639" s="8">
        <v>-2760588.0084950002</v>
      </c>
      <c r="J5639" s="8">
        <v>-72082121.837872997</v>
      </c>
    </row>
    <row r="5640" spans="1:10" x14ac:dyDescent="0.2">
      <c r="A5640" s="14" t="s">
        <v>5881</v>
      </c>
      <c r="B5640" s="7" t="s">
        <v>5863</v>
      </c>
      <c r="C5640" s="8">
        <v>46262344.444910005</v>
      </c>
      <c r="D5640" s="8">
        <v>25669527.597172</v>
      </c>
      <c r="E5640" s="8">
        <v>0</v>
      </c>
      <c r="F5640" s="8">
        <v>-38284497.012179993</v>
      </c>
      <c r="G5640" s="8">
        <v>-25237779.875967998</v>
      </c>
      <c r="H5640" s="8">
        <v>-3842388.1999369999</v>
      </c>
      <c r="I5640" s="8">
        <v>-4219708.9887819998</v>
      </c>
      <c r="J5640" s="8">
        <v>-71931872.042082012</v>
      </c>
    </row>
    <row r="5641" spans="1:10" x14ac:dyDescent="0.2">
      <c r="A5641" s="14" t="s">
        <v>5882</v>
      </c>
      <c r="B5641" s="7" t="s">
        <v>5863</v>
      </c>
      <c r="C5641" s="8">
        <v>46803998.611141995</v>
      </c>
      <c r="D5641" s="8">
        <v>25630951.33935</v>
      </c>
      <c r="E5641" s="8">
        <v>0</v>
      </c>
      <c r="F5641" s="8">
        <v>-39016210.891688995</v>
      </c>
      <c r="G5641" s="8">
        <v>-24575888.256064001</v>
      </c>
      <c r="H5641" s="8">
        <v>-3505435.6873719995</v>
      </c>
      <c r="I5641" s="8">
        <v>-4759613.9329310004</v>
      </c>
      <c r="J5641" s="8">
        <v>-72434949.950491995</v>
      </c>
    </row>
    <row r="5642" spans="1:10" x14ac:dyDescent="0.2">
      <c r="A5642" s="14" t="s">
        <v>5883</v>
      </c>
      <c r="B5642" s="7" t="s">
        <v>5863</v>
      </c>
      <c r="C5642" s="8">
        <v>47697707.221989997</v>
      </c>
      <c r="D5642" s="8">
        <v>25644779.374405008</v>
      </c>
      <c r="E5642" s="8">
        <v>0</v>
      </c>
      <c r="F5642" s="8">
        <v>-39879111.09080001</v>
      </c>
      <c r="G5642" s="8">
        <v>-24516045.020141996</v>
      </c>
      <c r="H5642" s="8">
        <v>-3403303.4865439963</v>
      </c>
      <c r="I5642" s="8">
        <v>-4762026.9394310005</v>
      </c>
      <c r="J5642" s="8">
        <v>-73342486.596395001</v>
      </c>
    </row>
    <row r="5643" spans="1:10" x14ac:dyDescent="0.2">
      <c r="A5643" s="14" t="s">
        <v>5884</v>
      </c>
      <c r="B5643" s="7" t="s">
        <v>5863</v>
      </c>
      <c r="C5643" s="8">
        <v>47803745.000203997</v>
      </c>
      <c r="D5643" s="8">
        <v>26121741.852795996</v>
      </c>
      <c r="E5643" s="8">
        <v>0</v>
      </c>
      <c r="F5643" s="8">
        <v>-40603772.991183996</v>
      </c>
      <c r="G5643" s="8">
        <v>-24553714.326381009</v>
      </c>
      <c r="H5643" s="8">
        <v>-3463956.7243410014</v>
      </c>
      <c r="I5643" s="8">
        <v>-4915991.5284409998</v>
      </c>
      <c r="J5643" s="8">
        <v>-73925486.852999985</v>
      </c>
    </row>
    <row r="5644" spans="1:10" x14ac:dyDescent="0.2">
      <c r="A5644" s="14" t="s">
        <v>5885</v>
      </c>
      <c r="B5644" s="7" t="s">
        <v>5863</v>
      </c>
      <c r="C5644" s="8">
        <v>48347519.999557003</v>
      </c>
      <c r="D5644" s="8">
        <v>26414735.327815998</v>
      </c>
      <c r="E5644" s="8">
        <v>0</v>
      </c>
      <c r="F5644" s="8">
        <v>-38864491.961660005</v>
      </c>
      <c r="G5644" s="8">
        <v>-24634888.275317993</v>
      </c>
      <c r="H5644" s="8">
        <v>-3688105.619603002</v>
      </c>
      <c r="I5644" s="8">
        <v>-6460231.5416299999</v>
      </c>
      <c r="J5644" s="8">
        <v>-74762255.327372998</v>
      </c>
    </row>
    <row r="5645" spans="1:10" x14ac:dyDescent="0.2">
      <c r="A5645" s="14" t="s">
        <v>5886</v>
      </c>
      <c r="B5645" s="7" t="s">
        <v>5863</v>
      </c>
      <c r="C5645" s="8">
        <v>48156728.611735001</v>
      </c>
      <c r="D5645" s="8">
        <v>26342420.972456999</v>
      </c>
      <c r="E5645" s="8">
        <v>0</v>
      </c>
      <c r="F5645" s="8">
        <v>-36628831.26137501</v>
      </c>
      <c r="G5645" s="8">
        <v>-24539066.76941501</v>
      </c>
      <c r="H5645" s="8">
        <v>-4159622.0778469946</v>
      </c>
      <c r="I5645" s="8">
        <v>-7085217.871692</v>
      </c>
      <c r="J5645" s="8">
        <v>-74499149.584192008</v>
      </c>
    </row>
    <row r="5646" spans="1:10" x14ac:dyDescent="0.2">
      <c r="A5646" s="14" t="s">
        <v>5887</v>
      </c>
      <c r="B5646" s="7" t="s">
        <v>5888</v>
      </c>
      <c r="C5646" s="8">
        <v>40815367.357712999</v>
      </c>
      <c r="D5646" s="8">
        <v>26719277.247907002</v>
      </c>
      <c r="E5646" s="8">
        <v>0</v>
      </c>
      <c r="F5646" s="8">
        <v>-27776046.124721996</v>
      </c>
      <c r="G5646" s="8">
        <v>-24821942.20329402</v>
      </c>
      <c r="H5646" s="8">
        <v>-5148456.4550550031</v>
      </c>
      <c r="I5646" s="8">
        <v>-5495140.8762759995</v>
      </c>
      <c r="J5646" s="8">
        <v>-67534644.605619997</v>
      </c>
    </row>
    <row r="5647" spans="1:10" x14ac:dyDescent="0.2">
      <c r="A5647" s="14" t="s">
        <v>5889</v>
      </c>
      <c r="B5647" s="7" t="s">
        <v>5888</v>
      </c>
      <c r="C5647" s="8">
        <v>39430836.666570999</v>
      </c>
      <c r="D5647" s="8">
        <v>26845810.319623996</v>
      </c>
      <c r="E5647" s="8">
        <v>0</v>
      </c>
      <c r="F5647" s="8">
        <v>-25662849.679880001</v>
      </c>
      <c r="G5647" s="8">
        <v>-25028354.689702995</v>
      </c>
      <c r="H5647" s="8">
        <v>-6897076.9281840036</v>
      </c>
      <c r="I5647" s="8">
        <v>-5326030.6320270002</v>
      </c>
      <c r="J5647" s="8">
        <v>-66276646.986194998</v>
      </c>
    </row>
    <row r="5648" spans="1:10" x14ac:dyDescent="0.2">
      <c r="A5648" s="14" t="s">
        <v>5890</v>
      </c>
      <c r="B5648" s="7" t="s">
        <v>5888</v>
      </c>
      <c r="C5648" s="8">
        <v>40319593.054976001</v>
      </c>
      <c r="D5648" s="8">
        <v>26743769.703123003</v>
      </c>
      <c r="E5648" s="8">
        <v>0</v>
      </c>
      <c r="F5648" s="8">
        <v>-25490478.276676998</v>
      </c>
      <c r="G5648" s="8">
        <v>-25116067.340278994</v>
      </c>
      <c r="H5648" s="8">
        <v>-8731214.8518010043</v>
      </c>
      <c r="I5648" s="8">
        <v>-6829041.0641680006</v>
      </c>
      <c r="J5648" s="8">
        <v>-67063362.758099005</v>
      </c>
    </row>
    <row r="5649" spans="1:10" x14ac:dyDescent="0.2">
      <c r="A5649" s="14" t="s">
        <v>5891</v>
      </c>
      <c r="B5649" s="7" t="s">
        <v>5888</v>
      </c>
      <c r="C5649" s="8">
        <v>39960501.111214995</v>
      </c>
      <c r="D5649" s="8">
        <v>26369474.630978003</v>
      </c>
      <c r="E5649" s="8">
        <v>749633.55833399994</v>
      </c>
      <c r="F5649" s="8">
        <v>-26837517.395793997</v>
      </c>
      <c r="G5649" s="8">
        <v>-25076757.858564004</v>
      </c>
      <c r="H5649" s="8">
        <v>-9091987.764827</v>
      </c>
      <c r="I5649" s="8">
        <v>-6823677.1450490002</v>
      </c>
      <c r="J5649" s="8">
        <v>-67079609.300526999</v>
      </c>
    </row>
    <row r="5650" spans="1:10" x14ac:dyDescent="0.2">
      <c r="A5650" s="14" t="s">
        <v>5892</v>
      </c>
      <c r="B5650" s="7" t="s">
        <v>5888</v>
      </c>
      <c r="C5650" s="8">
        <v>39846361.389117993</v>
      </c>
      <c r="D5650" s="8">
        <v>26472098.501219999</v>
      </c>
      <c r="E5650" s="8">
        <v>1155659.2920830001</v>
      </c>
      <c r="F5650" s="8">
        <v>-27332851.432089001</v>
      </c>
      <c r="G5650" s="8">
        <v>-24006804.528335012</v>
      </c>
      <c r="H5650" s="8">
        <v>-8372227.9038770013</v>
      </c>
      <c r="I5650" s="8">
        <v>-7943859.3009360004</v>
      </c>
      <c r="J5650" s="8">
        <v>-67474119.182420984</v>
      </c>
    </row>
    <row r="5651" spans="1:10" x14ac:dyDescent="0.2">
      <c r="A5651" s="14" t="s">
        <v>5893</v>
      </c>
      <c r="B5651" s="7" t="s">
        <v>5888</v>
      </c>
      <c r="C5651" s="8">
        <v>39804021.110653996</v>
      </c>
      <c r="D5651" s="8">
        <v>25573773.717581004</v>
      </c>
      <c r="E5651" s="8">
        <v>430014.24944399996</v>
      </c>
      <c r="F5651" s="8">
        <v>-27409442.192823004</v>
      </c>
      <c r="G5651" s="8">
        <v>-23717744.13539701</v>
      </c>
      <c r="H5651" s="8">
        <v>-7835830.2775720023</v>
      </c>
      <c r="I5651" s="8">
        <v>-7927448.8890889995</v>
      </c>
      <c r="J5651" s="8">
        <v>-65807809.077679001</v>
      </c>
    </row>
    <row r="5652" spans="1:10" x14ac:dyDescent="0.2">
      <c r="A5652" s="14" t="s">
        <v>5894</v>
      </c>
      <c r="B5652" s="7" t="s">
        <v>5888</v>
      </c>
      <c r="C5652" s="8">
        <v>39529080.277946994</v>
      </c>
      <c r="D5652" s="8">
        <v>25486024.113527</v>
      </c>
      <c r="E5652" s="8">
        <v>22959.16375</v>
      </c>
      <c r="F5652" s="8">
        <v>-27350430.147922006</v>
      </c>
      <c r="G5652" s="8">
        <v>-23169460.939762011</v>
      </c>
      <c r="H5652" s="8">
        <v>-7355136.6368590053</v>
      </c>
      <c r="I5652" s="8">
        <v>-10276873.197817</v>
      </c>
      <c r="J5652" s="8">
        <v>-65038063.555223994</v>
      </c>
    </row>
    <row r="5653" spans="1:10" x14ac:dyDescent="0.2">
      <c r="A5653" s="14" t="s">
        <v>5895</v>
      </c>
      <c r="B5653" s="7" t="s">
        <v>5888</v>
      </c>
      <c r="C5653" s="8">
        <v>40318055.833187997</v>
      </c>
      <c r="D5653" s="8">
        <v>25561087.446795002</v>
      </c>
      <c r="E5653" s="8">
        <v>0</v>
      </c>
      <c r="F5653" s="8">
        <v>-27303418.215581998</v>
      </c>
      <c r="G5653" s="8">
        <v>-23228528.451336998</v>
      </c>
      <c r="H5653" s="8">
        <v>-6773364.5504540056</v>
      </c>
      <c r="I5653" s="8">
        <v>-10479558.940135999</v>
      </c>
      <c r="J5653" s="8">
        <v>-65879143.279982999</v>
      </c>
    </row>
    <row r="5654" spans="1:10" x14ac:dyDescent="0.2">
      <c r="A5654" s="14" t="s">
        <v>5896</v>
      </c>
      <c r="B5654" s="7" t="s">
        <v>5888</v>
      </c>
      <c r="C5654" s="8">
        <v>39941176.111047998</v>
      </c>
      <c r="D5654" s="8">
        <v>28737172.892379001</v>
      </c>
      <c r="E5654" s="8">
        <v>0</v>
      </c>
      <c r="F5654" s="8">
        <v>-30243389.043636996</v>
      </c>
      <c r="G5654" s="8">
        <v>-23222360.028118003</v>
      </c>
      <c r="H5654" s="8">
        <v>-6340037.5786750093</v>
      </c>
      <c r="I5654" s="8">
        <v>-10472009.369323999</v>
      </c>
      <c r="J5654" s="8">
        <v>-68678349.003426999</v>
      </c>
    </row>
    <row r="5655" spans="1:10" x14ac:dyDescent="0.2">
      <c r="A5655" s="14" t="s">
        <v>5897</v>
      </c>
      <c r="B5655" s="7" t="s">
        <v>5888</v>
      </c>
      <c r="C5655" s="8">
        <v>38109797.778713003</v>
      </c>
      <c r="D5655" s="8">
        <v>28449348.111614004</v>
      </c>
      <c r="E5655" s="8">
        <v>0</v>
      </c>
      <c r="F5655" s="8">
        <v>-29180797.781903002</v>
      </c>
      <c r="G5655" s="8">
        <v>-22987800.263403002</v>
      </c>
      <c r="H5655" s="8">
        <v>-6048515.0476590022</v>
      </c>
      <c r="I5655" s="8">
        <v>-11778865.734988</v>
      </c>
      <c r="J5655" s="8">
        <v>-66559145.890327007</v>
      </c>
    </row>
    <row r="5656" spans="1:10" x14ac:dyDescent="0.2">
      <c r="A5656" s="14" t="s">
        <v>5898</v>
      </c>
      <c r="B5656" s="7" t="s">
        <v>5888</v>
      </c>
      <c r="C5656" s="8">
        <v>40156364.721580997</v>
      </c>
      <c r="D5656" s="8">
        <v>26350529.859623998</v>
      </c>
      <c r="E5656" s="8">
        <v>0</v>
      </c>
      <c r="F5656" s="8">
        <v>-27396367.051989999</v>
      </c>
      <c r="G5656" s="8">
        <v>-23337023.181049995</v>
      </c>
      <c r="H5656" s="8">
        <v>-6043477.7497850042</v>
      </c>
      <c r="I5656" s="8">
        <v>-10436703.348586999</v>
      </c>
      <c r="J5656" s="8">
        <v>-66506894.581204996</v>
      </c>
    </row>
    <row r="5657" spans="1:10" x14ac:dyDescent="0.2">
      <c r="A5657" s="14" t="s">
        <v>5899</v>
      </c>
      <c r="B5657" s="7" t="s">
        <v>5888</v>
      </c>
      <c r="C5657" s="8">
        <v>41487193.888702005</v>
      </c>
      <c r="D5657" s="8">
        <v>26644826.813723996</v>
      </c>
      <c r="E5657" s="8">
        <v>0</v>
      </c>
      <c r="F5657" s="8">
        <v>-25837803.880331002</v>
      </c>
      <c r="G5657" s="8">
        <v>-24312972.251156002</v>
      </c>
      <c r="H5657" s="8">
        <v>-6543795.7322549978</v>
      </c>
      <c r="I5657" s="8">
        <v>-11752428.176903002</v>
      </c>
      <c r="J5657" s="8">
        <v>-68132020.702426001</v>
      </c>
    </row>
    <row r="5658" spans="1:10" x14ac:dyDescent="0.2">
      <c r="A5658" s="14" t="s">
        <v>5900</v>
      </c>
      <c r="B5658" s="7" t="s">
        <v>5888</v>
      </c>
      <c r="C5658" s="8">
        <v>41631553.611586004</v>
      </c>
      <c r="D5658" s="8">
        <v>25720843.73251</v>
      </c>
      <c r="E5658" s="8">
        <v>0</v>
      </c>
      <c r="F5658" s="8">
        <v>-25848098.506996997</v>
      </c>
      <c r="G5658" s="8">
        <v>-24578072.998591997</v>
      </c>
      <c r="H5658" s="8">
        <v>-7126899.0299750008</v>
      </c>
      <c r="I5658" s="8">
        <v>-12001010.339258999</v>
      </c>
      <c r="J5658" s="8">
        <v>-67352397.344096005</v>
      </c>
    </row>
    <row r="5659" spans="1:10" x14ac:dyDescent="0.2">
      <c r="A5659" s="14" t="s">
        <v>5901</v>
      </c>
      <c r="B5659" s="7" t="s">
        <v>5888</v>
      </c>
      <c r="C5659" s="8">
        <v>41441545.277458996</v>
      </c>
      <c r="D5659" s="8">
        <v>25516159.953065</v>
      </c>
      <c r="E5659" s="8">
        <v>0</v>
      </c>
      <c r="F5659" s="8">
        <v>-24582470.834534999</v>
      </c>
      <c r="G5659" s="8">
        <v>-24646198.958781</v>
      </c>
      <c r="H5659" s="8">
        <v>-6743905.660733006</v>
      </c>
      <c r="I5659" s="8">
        <v>-13107217.439973999</v>
      </c>
      <c r="J5659" s="8">
        <v>-66957705.230523996</v>
      </c>
    </row>
    <row r="5660" spans="1:10" x14ac:dyDescent="0.2">
      <c r="A5660" s="14" t="s">
        <v>5902</v>
      </c>
      <c r="B5660" s="7" t="s">
        <v>5888</v>
      </c>
      <c r="C5660" s="8">
        <v>40654683.611009002</v>
      </c>
      <c r="D5660" s="8">
        <v>25519719.857253999</v>
      </c>
      <c r="E5660" s="8">
        <v>0</v>
      </c>
      <c r="F5660" s="8">
        <v>-24308484.345164001</v>
      </c>
      <c r="G5660" s="8">
        <v>-24217120.64644099</v>
      </c>
      <c r="H5660" s="8">
        <v>-5735357.9957100013</v>
      </c>
      <c r="I5660" s="8">
        <v>-13561765.821521999</v>
      </c>
      <c r="J5660" s="8">
        <v>-66174403.468263</v>
      </c>
    </row>
    <row r="5661" spans="1:10" x14ac:dyDescent="0.2">
      <c r="A5661" s="14" t="s">
        <v>5903</v>
      </c>
      <c r="B5661" s="7" t="s">
        <v>5888</v>
      </c>
      <c r="C5661" s="8">
        <v>41238700.000810996</v>
      </c>
      <c r="D5661" s="8">
        <v>25335262.748685002</v>
      </c>
      <c r="E5661" s="8">
        <v>0</v>
      </c>
      <c r="F5661" s="8">
        <v>-24617018.874387994</v>
      </c>
      <c r="G5661" s="8">
        <v>-24236948.694081001</v>
      </c>
      <c r="H5661" s="8">
        <v>-5091954.4254109943</v>
      </c>
      <c r="I5661" s="8">
        <v>-15069429.017250001</v>
      </c>
      <c r="J5661" s="8">
        <v>-66573962.749495998</v>
      </c>
    </row>
    <row r="5662" spans="1:10" x14ac:dyDescent="0.2">
      <c r="A5662" s="14" t="s">
        <v>5904</v>
      </c>
      <c r="B5662" s="7" t="s">
        <v>5888</v>
      </c>
      <c r="C5662" s="8">
        <v>41140810.832411997</v>
      </c>
      <c r="D5662" s="8">
        <v>25278399.317760997</v>
      </c>
      <c r="E5662" s="8">
        <v>0</v>
      </c>
      <c r="F5662" s="8">
        <v>-23811753.813174002</v>
      </c>
      <c r="G5662" s="8">
        <v>-24250532.455997005</v>
      </c>
      <c r="H5662" s="8">
        <v>-4333815.791793</v>
      </c>
      <c r="I5662" s="8">
        <v>-12580838.002748</v>
      </c>
      <c r="J5662" s="8">
        <v>-66419210.150172994</v>
      </c>
    </row>
    <row r="5663" spans="1:10" x14ac:dyDescent="0.2">
      <c r="A5663" s="14" t="s">
        <v>5905</v>
      </c>
      <c r="B5663" s="7" t="s">
        <v>5888</v>
      </c>
      <c r="C5663" s="8">
        <v>41148027.778666995</v>
      </c>
      <c r="D5663" s="8">
        <v>25443456.098311</v>
      </c>
      <c r="E5663" s="8">
        <v>0</v>
      </c>
      <c r="F5663" s="8">
        <v>-23742347.123255998</v>
      </c>
      <c r="G5663" s="8">
        <v>-23611982.819825992</v>
      </c>
      <c r="H5663" s="8">
        <v>-3709086.3453760031</v>
      </c>
      <c r="I5663" s="8">
        <v>-12466757.193968</v>
      </c>
      <c r="J5663" s="8">
        <v>-66591483.876977995</v>
      </c>
    </row>
    <row r="5664" spans="1:10" x14ac:dyDescent="0.2">
      <c r="A5664" s="14" t="s">
        <v>5906</v>
      </c>
      <c r="B5664" s="7" t="s">
        <v>5888</v>
      </c>
      <c r="C5664" s="8">
        <v>40866151.94359</v>
      </c>
      <c r="D5664" s="8">
        <v>25685334.191655003</v>
      </c>
      <c r="E5664" s="8">
        <v>0</v>
      </c>
      <c r="F5664" s="8">
        <v>-23026091.690791007</v>
      </c>
      <c r="G5664" s="8">
        <v>-22650922.652662992</v>
      </c>
      <c r="H5664" s="8">
        <v>-3215480.1339999991</v>
      </c>
      <c r="I5664" s="8">
        <v>-12564720.006453002</v>
      </c>
      <c r="J5664" s="8">
        <v>-66551486.135245003</v>
      </c>
    </row>
    <row r="5665" spans="1:10" x14ac:dyDescent="0.2">
      <c r="A5665" s="14" t="s">
        <v>5907</v>
      </c>
      <c r="B5665" s="7" t="s">
        <v>5888</v>
      </c>
      <c r="C5665" s="8">
        <v>40778520.278375</v>
      </c>
      <c r="D5665" s="8">
        <v>25831065.339841999</v>
      </c>
      <c r="E5665" s="8">
        <v>0</v>
      </c>
      <c r="F5665" s="8">
        <v>-22927698.688431006</v>
      </c>
      <c r="G5665" s="8">
        <v>-22025998.930809002</v>
      </c>
      <c r="H5665" s="8">
        <v>-2941643.1290140012</v>
      </c>
      <c r="I5665" s="8">
        <v>-12641729.973359</v>
      </c>
      <c r="J5665" s="8">
        <v>-66609585.618216999</v>
      </c>
    </row>
    <row r="5666" spans="1:10" x14ac:dyDescent="0.2">
      <c r="A5666" s="14" t="s">
        <v>5908</v>
      </c>
      <c r="B5666" s="7" t="s">
        <v>5888</v>
      </c>
      <c r="C5666" s="8">
        <v>40189556.944827996</v>
      </c>
      <c r="D5666" s="8">
        <v>25988641.159166999</v>
      </c>
      <c r="E5666" s="8">
        <v>0</v>
      </c>
      <c r="F5666" s="8">
        <v>-23192334.816448007</v>
      </c>
      <c r="G5666" s="8">
        <v>-21954433.700491</v>
      </c>
      <c r="H5666" s="8">
        <v>-2887220.1082239999</v>
      </c>
      <c r="I5666" s="8">
        <v>-14510449.167715</v>
      </c>
      <c r="J5666" s="8">
        <v>-66178198.103994995</v>
      </c>
    </row>
    <row r="5667" spans="1:10" x14ac:dyDescent="0.2">
      <c r="A5667" s="14" t="s">
        <v>5909</v>
      </c>
      <c r="B5667" s="7" t="s">
        <v>5888</v>
      </c>
      <c r="C5667" s="8">
        <v>40005223.054704003</v>
      </c>
      <c r="D5667" s="8">
        <v>26019101.563582998</v>
      </c>
      <c r="E5667" s="8">
        <v>0</v>
      </c>
      <c r="F5667" s="8">
        <v>-22600910.444874998</v>
      </c>
      <c r="G5667" s="8">
        <v>-21827100.930627007</v>
      </c>
      <c r="H5667" s="8">
        <v>-2957921.7911549984</v>
      </c>
      <c r="I5667" s="8">
        <v>-15500706.191437</v>
      </c>
      <c r="J5667" s="8">
        <v>-66024324.618286997</v>
      </c>
    </row>
    <row r="5668" spans="1:10" x14ac:dyDescent="0.2">
      <c r="A5668" s="14" t="s">
        <v>5910</v>
      </c>
      <c r="B5668" s="7" t="s">
        <v>5888</v>
      </c>
      <c r="C5668" s="8">
        <v>39903056.944329999</v>
      </c>
      <c r="D5668" s="8">
        <v>26084869.731601998</v>
      </c>
      <c r="E5668" s="8">
        <v>0</v>
      </c>
      <c r="F5668" s="8">
        <v>-22169008.948260002</v>
      </c>
      <c r="G5668" s="8">
        <v>-21861369.600000992</v>
      </c>
      <c r="H5668" s="8">
        <v>-3154298.8076489973</v>
      </c>
      <c r="I5668" s="8">
        <v>-14832576.970275</v>
      </c>
      <c r="J5668" s="8">
        <v>-65987926.675931998</v>
      </c>
    </row>
    <row r="5669" spans="1:10" x14ac:dyDescent="0.2">
      <c r="A5669" s="14" t="s">
        <v>5911</v>
      </c>
      <c r="B5669" s="7" t="s">
        <v>5888</v>
      </c>
      <c r="C5669" s="8">
        <v>39839629.166585997</v>
      </c>
      <c r="D5669" s="8">
        <v>26113588.241649002</v>
      </c>
      <c r="E5669" s="8">
        <v>0</v>
      </c>
      <c r="F5669" s="8">
        <v>-22046630.704878002</v>
      </c>
      <c r="G5669" s="8">
        <v>-21784416.291217998</v>
      </c>
      <c r="H5669" s="8">
        <v>-3489430.5052609984</v>
      </c>
      <c r="I5669" s="8">
        <v>-14513740.467448</v>
      </c>
      <c r="J5669" s="8">
        <v>-65953217.408234999</v>
      </c>
    </row>
    <row r="5670" spans="1:10" x14ac:dyDescent="0.2">
      <c r="A5670" s="14" t="s">
        <v>5912</v>
      </c>
      <c r="B5670" s="7" t="s">
        <v>5913</v>
      </c>
      <c r="C5670" s="8">
        <v>37994312.388318993</v>
      </c>
      <c r="D5670" s="8">
        <v>25712414.909959994</v>
      </c>
      <c r="E5670" s="8">
        <v>0</v>
      </c>
      <c r="F5670" s="8">
        <v>-23063643.047123004</v>
      </c>
      <c r="G5670" s="8">
        <v>-21671841.781478997</v>
      </c>
      <c r="H5670" s="8">
        <v>-4207756.8213809999</v>
      </c>
      <c r="I5670" s="8">
        <v>-11960446.328056002</v>
      </c>
      <c r="J5670" s="8">
        <v>-63706727.298278987</v>
      </c>
    </row>
    <row r="5671" spans="1:10" x14ac:dyDescent="0.2">
      <c r="A5671" s="14" t="s">
        <v>5914</v>
      </c>
      <c r="B5671" s="7" t="s">
        <v>5913</v>
      </c>
      <c r="C5671" s="8">
        <v>37902307.359343998</v>
      </c>
      <c r="D5671" s="8">
        <v>25682513.422593005</v>
      </c>
      <c r="E5671" s="8">
        <v>0</v>
      </c>
      <c r="F5671" s="8">
        <v>-23312537.644751001</v>
      </c>
      <c r="G5671" s="8">
        <v>-22105874.046012998</v>
      </c>
      <c r="H5671" s="8">
        <v>-5410152.805228998</v>
      </c>
      <c r="I5671" s="8">
        <v>-8505722.8234749995</v>
      </c>
      <c r="J5671" s="8">
        <v>-63584820.781937003</v>
      </c>
    </row>
    <row r="5672" spans="1:10" x14ac:dyDescent="0.2">
      <c r="A5672" s="14" t="s">
        <v>5915</v>
      </c>
      <c r="B5672" s="7" t="s">
        <v>5913</v>
      </c>
      <c r="C5672" s="8">
        <v>37840139.633249</v>
      </c>
      <c r="D5672" s="8">
        <v>25232616.926062003</v>
      </c>
      <c r="E5672" s="8">
        <v>0</v>
      </c>
      <c r="F5672" s="8">
        <v>-23442568.996881999</v>
      </c>
      <c r="G5672" s="8">
        <v>-22006410.620515991</v>
      </c>
      <c r="H5672" s="8">
        <v>-7143264.5129549932</v>
      </c>
      <c r="I5672" s="8">
        <v>-9974742.8203410003</v>
      </c>
      <c r="J5672" s="8">
        <v>-63072756.559311002</v>
      </c>
    </row>
    <row r="5673" spans="1:10" x14ac:dyDescent="0.2">
      <c r="A5673" s="14" t="s">
        <v>5916</v>
      </c>
      <c r="B5673" s="7" t="s">
        <v>5913</v>
      </c>
      <c r="C5673" s="8">
        <v>37871197.385707997</v>
      </c>
      <c r="D5673" s="8">
        <v>25043004.796296988</v>
      </c>
      <c r="E5673" s="8">
        <v>0</v>
      </c>
      <c r="F5673" s="8">
        <v>-23421533.463778</v>
      </c>
      <c r="G5673" s="8">
        <v>-21367964.291297007</v>
      </c>
      <c r="H5673" s="8">
        <v>-8032099.7785400013</v>
      </c>
      <c r="I5673" s="8">
        <v>-10392191.175246</v>
      </c>
      <c r="J5673" s="8">
        <v>-62914202.182004988</v>
      </c>
    </row>
    <row r="5674" spans="1:10" x14ac:dyDescent="0.2">
      <c r="A5674" s="14" t="s">
        <v>5917</v>
      </c>
      <c r="B5674" s="7" t="s">
        <v>5913</v>
      </c>
      <c r="C5674" s="8">
        <v>37890332.499482997</v>
      </c>
      <c r="D5674" s="8">
        <v>24954240.745607004</v>
      </c>
      <c r="E5674" s="8">
        <v>0</v>
      </c>
      <c r="F5674" s="8">
        <v>-23461961.694089998</v>
      </c>
      <c r="G5674" s="8">
        <v>-21379797.885396007</v>
      </c>
      <c r="H5674" s="8">
        <v>-7810302.2809700025</v>
      </c>
      <c r="I5674" s="8">
        <v>-9936445.8203190006</v>
      </c>
      <c r="J5674" s="8">
        <v>-62844573.24509</v>
      </c>
    </row>
    <row r="5675" spans="1:10" x14ac:dyDescent="0.2">
      <c r="A5675" s="14" t="s">
        <v>5918</v>
      </c>
      <c r="B5675" s="7" t="s">
        <v>5913</v>
      </c>
      <c r="C5675" s="8">
        <v>37904754.166764997</v>
      </c>
      <c r="D5675" s="8">
        <v>24809335.321127001</v>
      </c>
      <c r="E5675" s="8">
        <v>0</v>
      </c>
      <c r="F5675" s="8">
        <v>-23502359.980110999</v>
      </c>
      <c r="G5675" s="8">
        <v>-21038365.289139006</v>
      </c>
      <c r="H5675" s="8">
        <v>-7432028.7275300017</v>
      </c>
      <c r="I5675" s="8">
        <v>-8365915.4897050001</v>
      </c>
      <c r="J5675" s="8">
        <v>-62714089.487892002</v>
      </c>
    </row>
    <row r="5676" spans="1:10" x14ac:dyDescent="0.2">
      <c r="A5676" s="14" t="s">
        <v>5919</v>
      </c>
      <c r="B5676" s="7" t="s">
        <v>5913</v>
      </c>
      <c r="C5676" s="8">
        <v>37936983.333360001</v>
      </c>
      <c r="D5676" s="8">
        <v>24667825.119799003</v>
      </c>
      <c r="E5676" s="8">
        <v>0</v>
      </c>
      <c r="F5676" s="8">
        <v>-23176261.095894001</v>
      </c>
      <c r="G5676" s="8">
        <v>-20594271.308807004</v>
      </c>
      <c r="H5676" s="8">
        <v>-7006039.9270050004</v>
      </c>
      <c r="I5676" s="8">
        <v>-10697937.770051999</v>
      </c>
      <c r="J5676" s="8">
        <v>-62604808.453159004</v>
      </c>
    </row>
    <row r="5677" spans="1:10" x14ac:dyDescent="0.2">
      <c r="A5677" s="14" t="s">
        <v>5920</v>
      </c>
      <c r="B5677" s="7" t="s">
        <v>5913</v>
      </c>
      <c r="C5677" s="8">
        <v>37022961.944545001</v>
      </c>
      <c r="D5677" s="8">
        <v>24633725.111547999</v>
      </c>
      <c r="E5677" s="8">
        <v>0</v>
      </c>
      <c r="F5677" s="8">
        <v>-22867872.927641001</v>
      </c>
      <c r="G5677" s="8">
        <v>-20520693.290192008</v>
      </c>
      <c r="H5677" s="8">
        <v>-6398140.7521529961</v>
      </c>
      <c r="I5677" s="8">
        <v>-12272618.686841</v>
      </c>
      <c r="J5677" s="8">
        <v>-61656687.056093</v>
      </c>
    </row>
    <row r="5678" spans="1:10" x14ac:dyDescent="0.2">
      <c r="A5678" s="14" t="s">
        <v>5921</v>
      </c>
      <c r="B5678" s="7" t="s">
        <v>5913</v>
      </c>
      <c r="C5678" s="8">
        <v>36640681.388867997</v>
      </c>
      <c r="D5678" s="8">
        <v>24700988.079424001</v>
      </c>
      <c r="E5678" s="8">
        <v>138.88890000000001</v>
      </c>
      <c r="F5678" s="8">
        <v>-22099723.082082998</v>
      </c>
      <c r="G5678" s="8">
        <v>-21059857.165290993</v>
      </c>
      <c r="H5678" s="8">
        <v>-5815103.1057980042</v>
      </c>
      <c r="I5678" s="8">
        <v>-11883557.241290998</v>
      </c>
      <c r="J5678" s="8">
        <v>-61341808.357191995</v>
      </c>
    </row>
    <row r="5679" spans="1:10" x14ac:dyDescent="0.2">
      <c r="A5679" s="14" t="s">
        <v>5922</v>
      </c>
      <c r="B5679" s="7" t="s">
        <v>5913</v>
      </c>
      <c r="C5679" s="8">
        <v>36491916.848085999</v>
      </c>
      <c r="D5679" s="8">
        <v>25029623.233184002</v>
      </c>
      <c r="E5679" s="8">
        <v>0</v>
      </c>
      <c r="F5679" s="8">
        <v>-22062263.931995008</v>
      </c>
      <c r="G5679" s="8">
        <v>-21608527.160308003</v>
      </c>
      <c r="H5679" s="8">
        <v>-5520804.8004779955</v>
      </c>
      <c r="I5679" s="8">
        <v>-12792204.218987999</v>
      </c>
      <c r="J5679" s="8">
        <v>-61521540.081270002</v>
      </c>
    </row>
    <row r="5680" spans="1:10" x14ac:dyDescent="0.2">
      <c r="A5680" s="14" t="s">
        <v>5923</v>
      </c>
      <c r="B5680" s="7" t="s">
        <v>5913</v>
      </c>
      <c r="C5680" s="8">
        <v>36957370.833619997</v>
      </c>
      <c r="D5680" s="8">
        <v>25392022.085312001</v>
      </c>
      <c r="E5680" s="8">
        <v>0</v>
      </c>
      <c r="F5680" s="8">
        <v>-22041161.923423</v>
      </c>
      <c r="G5680" s="8">
        <v>-22884775.392392997</v>
      </c>
      <c r="H5680" s="8">
        <v>-5572145.3489089916</v>
      </c>
      <c r="I5680" s="8">
        <v>-13238293.173427999</v>
      </c>
      <c r="J5680" s="8">
        <v>-62349392.918931998</v>
      </c>
    </row>
    <row r="5681" spans="1:10" x14ac:dyDescent="0.2">
      <c r="A5681" s="14" t="s">
        <v>5924</v>
      </c>
      <c r="B5681" s="7" t="s">
        <v>5913</v>
      </c>
      <c r="C5681" s="8">
        <v>38876289.444248006</v>
      </c>
      <c r="D5681" s="8">
        <v>25456097.603404999</v>
      </c>
      <c r="E5681" s="8">
        <v>0</v>
      </c>
      <c r="F5681" s="8">
        <v>-21836061.995117992</v>
      </c>
      <c r="G5681" s="8">
        <v>-23232969.024316002</v>
      </c>
      <c r="H5681" s="8">
        <v>-6293459.5919919945</v>
      </c>
      <c r="I5681" s="8">
        <v>-13375556.692557998</v>
      </c>
      <c r="J5681" s="8">
        <v>-64332387.047653005</v>
      </c>
    </row>
    <row r="5682" spans="1:10" x14ac:dyDescent="0.2">
      <c r="A5682" s="14" t="s">
        <v>5925</v>
      </c>
      <c r="B5682" s="7" t="s">
        <v>5913</v>
      </c>
      <c r="C5682" s="8">
        <v>38747767.461886995</v>
      </c>
      <c r="D5682" s="8">
        <v>25555475.696828</v>
      </c>
      <c r="E5682" s="8">
        <v>0</v>
      </c>
      <c r="F5682" s="8">
        <v>-23708113.314716995</v>
      </c>
      <c r="G5682" s="8">
        <v>-23495132.907071996</v>
      </c>
      <c r="H5682" s="8">
        <v>-6724038.0980740031</v>
      </c>
      <c r="I5682" s="8">
        <v>-14480587.318286</v>
      </c>
      <c r="J5682" s="8">
        <v>-64303243.158714995</v>
      </c>
    </row>
    <row r="5683" spans="1:10" x14ac:dyDescent="0.2">
      <c r="A5683" s="14" t="s">
        <v>5926</v>
      </c>
      <c r="B5683" s="7" t="s">
        <v>5913</v>
      </c>
      <c r="C5683" s="8">
        <v>38743715.180723004</v>
      </c>
      <c r="D5683" s="8">
        <v>26388499.821929999</v>
      </c>
      <c r="E5683" s="8">
        <v>0</v>
      </c>
      <c r="F5683" s="8">
        <v>-22843570.562656004</v>
      </c>
      <c r="G5683" s="8">
        <v>-23528291.282357</v>
      </c>
      <c r="H5683" s="8">
        <v>-6393529.0018089991</v>
      </c>
      <c r="I5683" s="8">
        <v>-16672323.389889</v>
      </c>
      <c r="J5683" s="8">
        <v>-65132215.002653003</v>
      </c>
    </row>
    <row r="5684" spans="1:10" x14ac:dyDescent="0.2">
      <c r="A5684" s="14" t="s">
        <v>5927</v>
      </c>
      <c r="B5684" s="7" t="s">
        <v>5913</v>
      </c>
      <c r="C5684" s="8">
        <v>39385139.584337994</v>
      </c>
      <c r="D5684" s="8">
        <v>26551412.407312006</v>
      </c>
      <c r="E5684" s="8">
        <v>0</v>
      </c>
      <c r="F5684" s="8">
        <v>-22506291.45420799</v>
      </c>
      <c r="G5684" s="8">
        <v>-23653252.437205009</v>
      </c>
      <c r="H5684" s="8">
        <v>-5847691.1043619923</v>
      </c>
      <c r="I5684" s="8">
        <v>-17442699.227051999</v>
      </c>
      <c r="J5684" s="8">
        <v>-65936551.99165</v>
      </c>
    </row>
    <row r="5685" spans="1:10" x14ac:dyDescent="0.2">
      <c r="A5685" s="14" t="s">
        <v>5928</v>
      </c>
      <c r="B5685" s="7" t="s">
        <v>5913</v>
      </c>
      <c r="C5685" s="8">
        <v>39743167.300808996</v>
      </c>
      <c r="D5685" s="8">
        <v>26642245.171063997</v>
      </c>
      <c r="E5685" s="8">
        <v>0</v>
      </c>
      <c r="F5685" s="8">
        <v>-23890511.513334993</v>
      </c>
      <c r="G5685" s="8">
        <v>-24134723.035705008</v>
      </c>
      <c r="H5685" s="8">
        <v>-5484780.0146800019</v>
      </c>
      <c r="I5685" s="8">
        <v>-17304347.640372001</v>
      </c>
      <c r="J5685" s="8">
        <v>-66385412.471872993</v>
      </c>
    </row>
    <row r="5686" spans="1:10" x14ac:dyDescent="0.2">
      <c r="A5686" s="14" t="s">
        <v>5929</v>
      </c>
      <c r="B5686" s="7" t="s">
        <v>5913</v>
      </c>
      <c r="C5686" s="8">
        <v>40238664.635573998</v>
      </c>
      <c r="D5686" s="8">
        <v>26677964.828873001</v>
      </c>
      <c r="E5686" s="8">
        <v>0</v>
      </c>
      <c r="F5686" s="8">
        <v>-24114662.250585999</v>
      </c>
      <c r="G5686" s="8">
        <v>-24109588.159771994</v>
      </c>
      <c r="H5686" s="8">
        <v>-4789082.0891669979</v>
      </c>
      <c r="I5686" s="8">
        <v>-17270925.828793</v>
      </c>
      <c r="J5686" s="8">
        <v>-66916629.464446999</v>
      </c>
    </row>
    <row r="5687" spans="1:10" x14ac:dyDescent="0.2">
      <c r="A5687" s="14" t="s">
        <v>5930</v>
      </c>
      <c r="B5687" s="7" t="s">
        <v>5913</v>
      </c>
      <c r="C5687" s="8">
        <v>40317393.055459999</v>
      </c>
      <c r="D5687" s="8">
        <v>26762048.907671995</v>
      </c>
      <c r="E5687" s="8">
        <v>9722.2221950000003</v>
      </c>
      <c r="F5687" s="8">
        <v>-24130243.543523002</v>
      </c>
      <c r="G5687" s="8">
        <v>-24230375.230750997</v>
      </c>
      <c r="H5687" s="8">
        <v>-3928578.3032420035</v>
      </c>
      <c r="I5687" s="8">
        <v>-16433962.626467001</v>
      </c>
      <c r="J5687" s="8">
        <v>-67089164.185326993</v>
      </c>
    </row>
    <row r="5688" spans="1:10" x14ac:dyDescent="0.2">
      <c r="A5688" s="14" t="s">
        <v>5931</v>
      </c>
      <c r="B5688" s="7" t="s">
        <v>5913</v>
      </c>
      <c r="C5688" s="8">
        <v>40464989.925682999</v>
      </c>
      <c r="D5688" s="8">
        <v>26491436.776225999</v>
      </c>
      <c r="E5688" s="8">
        <v>0</v>
      </c>
      <c r="F5688" s="8">
        <v>-22983987.026813995</v>
      </c>
      <c r="G5688" s="8">
        <v>-24636229.580221999</v>
      </c>
      <c r="H5688" s="8">
        <v>-3380905.1877299976</v>
      </c>
      <c r="I5688" s="8">
        <v>-16115639.458795002</v>
      </c>
      <c r="J5688" s="8">
        <v>-66956426.701908998</v>
      </c>
    </row>
    <row r="5689" spans="1:10" x14ac:dyDescent="0.2">
      <c r="A5689" s="14" t="s">
        <v>5932</v>
      </c>
      <c r="B5689" s="7" t="s">
        <v>5913</v>
      </c>
      <c r="C5689" s="8">
        <v>40786919.074067995</v>
      </c>
      <c r="D5689" s="8">
        <v>26558391.223203994</v>
      </c>
      <c r="E5689" s="8">
        <v>0</v>
      </c>
      <c r="F5689" s="8">
        <v>-24015162.625755999</v>
      </c>
      <c r="G5689" s="8">
        <v>-24737889.272172999</v>
      </c>
      <c r="H5689" s="8">
        <v>-3082251.6220989968</v>
      </c>
      <c r="I5689" s="8">
        <v>-15563094.808533002</v>
      </c>
      <c r="J5689" s="8">
        <v>-67345310.297271997</v>
      </c>
    </row>
    <row r="5690" spans="1:10" x14ac:dyDescent="0.2">
      <c r="A5690" s="14" t="s">
        <v>5933</v>
      </c>
      <c r="B5690" s="7" t="s">
        <v>5913</v>
      </c>
      <c r="C5690" s="8">
        <v>40849762.84702</v>
      </c>
      <c r="D5690" s="8">
        <v>26141649.919987004</v>
      </c>
      <c r="E5690" s="8">
        <v>0</v>
      </c>
      <c r="F5690" s="8">
        <v>-25297620.564589996</v>
      </c>
      <c r="G5690" s="8">
        <v>-25007821.280254003</v>
      </c>
      <c r="H5690" s="8">
        <v>-3007010.9918160015</v>
      </c>
      <c r="I5690" s="8">
        <v>-14165047.182115</v>
      </c>
      <c r="J5690" s="8">
        <v>-66991412.767007008</v>
      </c>
    </row>
    <row r="5691" spans="1:10" x14ac:dyDescent="0.2">
      <c r="A5691" s="14" t="s">
        <v>5934</v>
      </c>
      <c r="B5691" s="7" t="s">
        <v>5913</v>
      </c>
      <c r="C5691" s="8">
        <v>40482656.322568998</v>
      </c>
      <c r="D5691" s="8">
        <v>25831210.328525998</v>
      </c>
      <c r="E5691" s="8">
        <v>0</v>
      </c>
      <c r="F5691" s="8">
        <v>-24999151.808253992</v>
      </c>
      <c r="G5691" s="8">
        <v>-25137469.447526995</v>
      </c>
      <c r="H5691" s="8">
        <v>-3128460.4068530006</v>
      </c>
      <c r="I5691" s="8">
        <v>-11557061.434831999</v>
      </c>
      <c r="J5691" s="8">
        <v>-66313866.651094995</v>
      </c>
    </row>
    <row r="5692" spans="1:10" x14ac:dyDescent="0.2">
      <c r="A5692" s="14" t="s">
        <v>5935</v>
      </c>
      <c r="B5692" s="7" t="s">
        <v>5913</v>
      </c>
      <c r="C5692" s="8">
        <v>40417303.056188002</v>
      </c>
      <c r="D5692" s="8">
        <v>26654389.281303</v>
      </c>
      <c r="E5692" s="8">
        <v>0</v>
      </c>
      <c r="F5692" s="8">
        <v>-24607720.744114</v>
      </c>
      <c r="G5692" s="8">
        <v>-24990607.120712001</v>
      </c>
      <c r="H5692" s="8">
        <v>-3454517.1812759996</v>
      </c>
      <c r="I5692" s="8">
        <v>-9692159.9574300013</v>
      </c>
      <c r="J5692" s="8">
        <v>-67071692.337491006</v>
      </c>
    </row>
    <row r="5693" spans="1:10" x14ac:dyDescent="0.2">
      <c r="A5693" s="14" t="s">
        <v>5936</v>
      </c>
      <c r="B5693" s="7" t="s">
        <v>5913</v>
      </c>
      <c r="C5693" s="8">
        <v>40249073.610399</v>
      </c>
      <c r="D5693" s="8">
        <v>26622930.776656993</v>
      </c>
      <c r="E5693" s="8">
        <v>0</v>
      </c>
      <c r="F5693" s="8">
        <v>-25029726.788042996</v>
      </c>
      <c r="G5693" s="8">
        <v>-25187001.235800993</v>
      </c>
      <c r="H5693" s="8">
        <v>-4406852.9628639985</v>
      </c>
      <c r="I5693" s="8">
        <v>-8203549.1455829991</v>
      </c>
      <c r="J5693" s="8">
        <v>-66872004.387055993</v>
      </c>
    </row>
    <row r="5694" spans="1:10" x14ac:dyDescent="0.2">
      <c r="A5694" s="14" t="s">
        <v>5937</v>
      </c>
      <c r="B5694" s="7" t="s">
        <v>5938</v>
      </c>
      <c r="C5694" s="8">
        <v>35357586.111396</v>
      </c>
      <c r="D5694" s="8">
        <v>27052907.057355009</v>
      </c>
      <c r="E5694" s="8">
        <v>0</v>
      </c>
      <c r="F5694" s="8">
        <v>-32934516.105869997</v>
      </c>
      <c r="G5694" s="8">
        <v>-25568286.623064999</v>
      </c>
      <c r="H5694" s="8">
        <v>-6831473.4221780049</v>
      </c>
      <c r="I5694" s="8">
        <v>-2176384.87849</v>
      </c>
      <c r="J5694" s="8">
        <v>-62410493.168751009</v>
      </c>
    </row>
    <row r="5695" spans="1:10" x14ac:dyDescent="0.2">
      <c r="A5695" s="14" t="s">
        <v>5939</v>
      </c>
      <c r="B5695" s="7" t="s">
        <v>5938</v>
      </c>
      <c r="C5695" s="8">
        <v>34135052.222565003</v>
      </c>
      <c r="D5695" s="8">
        <v>28129117.363898002</v>
      </c>
      <c r="E5695" s="8">
        <v>909408.94013900007</v>
      </c>
      <c r="F5695" s="8">
        <v>-32189407.767074998</v>
      </c>
      <c r="G5695" s="8">
        <v>-26292524.247561999</v>
      </c>
      <c r="H5695" s="8">
        <v>-9381897.196398003</v>
      </c>
      <c r="I5695" s="8">
        <v>-2216662.9214749997</v>
      </c>
      <c r="J5695" s="8">
        <v>-63173578.526602007</v>
      </c>
    </row>
    <row r="5696" spans="1:10" x14ac:dyDescent="0.2">
      <c r="A5696" s="14" t="s">
        <v>5940</v>
      </c>
      <c r="B5696" s="7" t="s">
        <v>5938</v>
      </c>
      <c r="C5696" s="8">
        <v>34176203.889175996</v>
      </c>
      <c r="D5696" s="8">
        <v>28204384.884031996</v>
      </c>
      <c r="E5696" s="8">
        <v>2787905.5813889997</v>
      </c>
      <c r="F5696" s="8">
        <v>-31234744.608708002</v>
      </c>
      <c r="G5696" s="8">
        <v>-26214882.142086007</v>
      </c>
      <c r="H5696" s="8">
        <v>-9641938.6317530032</v>
      </c>
      <c r="I5696" s="8">
        <v>-3312185.7291069999</v>
      </c>
      <c r="J5696" s="8">
        <v>-65168494.354596995</v>
      </c>
    </row>
    <row r="5697" spans="1:10" x14ac:dyDescent="0.2">
      <c r="A5697" s="14" t="s">
        <v>5941</v>
      </c>
      <c r="B5697" s="7" t="s">
        <v>5938</v>
      </c>
      <c r="C5697" s="8">
        <v>34145296.388290003</v>
      </c>
      <c r="D5697" s="8">
        <v>29355133.101109996</v>
      </c>
      <c r="E5697" s="8">
        <v>2996479.7856940003</v>
      </c>
      <c r="F5697" s="8">
        <v>-31193993.180796001</v>
      </c>
      <c r="G5697" s="8">
        <v>-26268191.586999007</v>
      </c>
      <c r="H5697" s="8">
        <v>-9236061.8137350027</v>
      </c>
      <c r="I5697" s="8">
        <v>-3282053.463649</v>
      </c>
      <c r="J5697" s="8">
        <v>-66496909.275094002</v>
      </c>
    </row>
    <row r="5698" spans="1:10" x14ac:dyDescent="0.2">
      <c r="A5698" s="14" t="s">
        <v>5942</v>
      </c>
      <c r="B5698" s="7" t="s">
        <v>5938</v>
      </c>
      <c r="C5698" s="8">
        <v>34134717.500504002</v>
      </c>
      <c r="D5698" s="8">
        <v>29752842.866818998</v>
      </c>
      <c r="E5698" s="8">
        <v>3468183.8738879999</v>
      </c>
      <c r="F5698" s="8">
        <v>-31795463.407528006</v>
      </c>
      <c r="G5698" s="8">
        <v>-26027416.108525001</v>
      </c>
      <c r="H5698" s="8">
        <v>-8847601.1151769962</v>
      </c>
      <c r="I5698" s="8">
        <v>-5080073.738442</v>
      </c>
      <c r="J5698" s="8">
        <v>-67355744.241210997</v>
      </c>
    </row>
    <row r="5699" spans="1:10" x14ac:dyDescent="0.2">
      <c r="A5699" s="14" t="s">
        <v>5943</v>
      </c>
      <c r="B5699" s="7" t="s">
        <v>5938</v>
      </c>
      <c r="C5699" s="8">
        <v>34178394.444421999</v>
      </c>
      <c r="D5699" s="8">
        <v>29909260.261350993</v>
      </c>
      <c r="E5699" s="8">
        <v>3496938.5562500004</v>
      </c>
      <c r="F5699" s="8">
        <v>-31631875.816145003</v>
      </c>
      <c r="G5699" s="8">
        <v>-25879577.024734985</v>
      </c>
      <c r="H5699" s="8">
        <v>-8395832.6986330077</v>
      </c>
      <c r="I5699" s="8">
        <v>-5078700.1687890003</v>
      </c>
      <c r="J5699" s="8">
        <v>-67584593.262023002</v>
      </c>
    </row>
    <row r="5700" spans="1:10" x14ac:dyDescent="0.2">
      <c r="A5700" s="14" t="s">
        <v>5944</v>
      </c>
      <c r="B5700" s="7" t="s">
        <v>5938</v>
      </c>
      <c r="C5700" s="8">
        <v>33828417.221488006</v>
      </c>
      <c r="D5700" s="8">
        <v>29890080.227471001</v>
      </c>
      <c r="E5700" s="8">
        <v>4161908.0881949998</v>
      </c>
      <c r="F5700" s="8">
        <v>-31711186.497776005</v>
      </c>
      <c r="G5700" s="8">
        <v>-25670286.398534007</v>
      </c>
      <c r="H5700" s="8">
        <v>-7950260.5765929902</v>
      </c>
      <c r="I5700" s="8">
        <v>-5325212.1458399994</v>
      </c>
      <c r="J5700" s="8">
        <v>-67880405.537154004</v>
      </c>
    </row>
    <row r="5701" spans="1:10" x14ac:dyDescent="0.2">
      <c r="A5701" s="14" t="s">
        <v>5945</v>
      </c>
      <c r="B5701" s="7" t="s">
        <v>5938</v>
      </c>
      <c r="C5701" s="8">
        <v>33714404.444639005</v>
      </c>
      <c r="D5701" s="8">
        <v>30066340.630446993</v>
      </c>
      <c r="E5701" s="8">
        <v>5608740.6880550003</v>
      </c>
      <c r="F5701" s="8">
        <v>-32990802.208129</v>
      </c>
      <c r="G5701" s="8">
        <v>-25448105.439631</v>
      </c>
      <c r="H5701" s="8">
        <v>-7308825.3416570025</v>
      </c>
      <c r="I5701" s="8">
        <v>-5357279.6111110002</v>
      </c>
      <c r="J5701" s="8">
        <v>-69389485.763140991</v>
      </c>
    </row>
    <row r="5702" spans="1:10" x14ac:dyDescent="0.2">
      <c r="A5702" s="14" t="s">
        <v>5946</v>
      </c>
      <c r="B5702" s="7" t="s">
        <v>5938</v>
      </c>
      <c r="C5702" s="8">
        <v>33746010.278070003</v>
      </c>
      <c r="D5702" s="8">
        <v>33580807.800822996</v>
      </c>
      <c r="E5702" s="8">
        <v>4831886.7125009997</v>
      </c>
      <c r="F5702" s="8">
        <v>-33192400.743925005</v>
      </c>
      <c r="G5702" s="8">
        <v>-26342697.144996993</v>
      </c>
      <c r="H5702" s="8">
        <v>-7071025.1255969955</v>
      </c>
      <c r="I5702" s="8">
        <v>-5320433.3674179995</v>
      </c>
      <c r="J5702" s="8">
        <v>-72158704.79139401</v>
      </c>
    </row>
    <row r="5703" spans="1:10" x14ac:dyDescent="0.2">
      <c r="A5703" s="14" t="s">
        <v>5947</v>
      </c>
      <c r="B5703" s="7" t="s">
        <v>5938</v>
      </c>
      <c r="C5703" s="8">
        <v>33656393.333632</v>
      </c>
      <c r="D5703" s="8">
        <v>35360810.990948997</v>
      </c>
      <c r="E5703" s="8">
        <v>4695974.1608330002</v>
      </c>
      <c r="F5703" s="8">
        <v>-37031631.246540003</v>
      </c>
      <c r="G5703" s="8">
        <v>-26346014.867595997</v>
      </c>
      <c r="H5703" s="8">
        <v>-7130760.6427779952</v>
      </c>
      <c r="I5703" s="8">
        <v>-5362860.872432</v>
      </c>
      <c r="J5703" s="8">
        <v>-73713178.485413998</v>
      </c>
    </row>
    <row r="5704" spans="1:10" x14ac:dyDescent="0.2">
      <c r="A5704" s="14" t="s">
        <v>5948</v>
      </c>
      <c r="B5704" s="7" t="s">
        <v>5938</v>
      </c>
      <c r="C5704" s="8">
        <v>31775106.944098003</v>
      </c>
      <c r="D5704" s="8">
        <v>35717233.171544001</v>
      </c>
      <c r="E5704" s="8">
        <v>7335225.7369559994</v>
      </c>
      <c r="F5704" s="8">
        <v>-31840575.280448999</v>
      </c>
      <c r="G5704" s="8">
        <v>-25893945.255936</v>
      </c>
      <c r="H5704" s="8">
        <v>-7498998.408862995</v>
      </c>
      <c r="I5704" s="8">
        <v>-4270572.9095629994</v>
      </c>
      <c r="J5704" s="8">
        <v>-74827565.852598011</v>
      </c>
    </row>
    <row r="5705" spans="1:10" x14ac:dyDescent="0.2">
      <c r="A5705" s="14" t="s">
        <v>5949</v>
      </c>
      <c r="B5705" s="7" t="s">
        <v>5938</v>
      </c>
      <c r="C5705" s="8">
        <v>31511682.777293</v>
      </c>
      <c r="D5705" s="8">
        <v>35760729.113481998</v>
      </c>
      <c r="E5705" s="8">
        <v>7004110.8399999999</v>
      </c>
      <c r="F5705" s="8">
        <v>-34360493.888324007</v>
      </c>
      <c r="G5705" s="8">
        <v>-25441200.987275995</v>
      </c>
      <c r="H5705" s="8">
        <v>-8805372.7675090004</v>
      </c>
      <c r="I5705" s="8">
        <v>-5359562.6515950002</v>
      </c>
      <c r="J5705" s="8">
        <v>-74276522.730774999</v>
      </c>
    </row>
    <row r="5706" spans="1:10" x14ac:dyDescent="0.2">
      <c r="A5706" s="14" t="s">
        <v>5950</v>
      </c>
      <c r="B5706" s="7" t="s">
        <v>5938</v>
      </c>
      <c r="C5706" s="8">
        <v>31121665.834135998</v>
      </c>
      <c r="D5706" s="8">
        <v>39545496.706223004</v>
      </c>
      <c r="E5706" s="8">
        <v>8778755.3516770005</v>
      </c>
      <c r="F5706" s="8">
        <v>-36154317.090086997</v>
      </c>
      <c r="G5706" s="8">
        <v>-26053094.871576991</v>
      </c>
      <c r="H5706" s="8">
        <v>-8713549.8199179973</v>
      </c>
      <c r="I5706" s="8">
        <v>-6122673.5247160001</v>
      </c>
      <c r="J5706" s="8">
        <v>-79445917.892036006</v>
      </c>
    </row>
    <row r="5707" spans="1:10" x14ac:dyDescent="0.2">
      <c r="A5707" s="14" t="s">
        <v>5951</v>
      </c>
      <c r="B5707" s="7" t="s">
        <v>5938</v>
      </c>
      <c r="C5707" s="8">
        <v>31026042.22163</v>
      </c>
      <c r="D5707" s="8">
        <v>38815459.369451001</v>
      </c>
      <c r="E5707" s="8">
        <v>8928149.6696000006</v>
      </c>
      <c r="F5707" s="8">
        <v>-36754528.51373101</v>
      </c>
      <c r="G5707" s="8">
        <v>-26132480.76473901</v>
      </c>
      <c r="H5707" s="8">
        <v>-7820400.2360940073</v>
      </c>
      <c r="I5707" s="8">
        <v>-6217954.5383189991</v>
      </c>
      <c r="J5707" s="8">
        <v>-78769651.260680988</v>
      </c>
    </row>
    <row r="5708" spans="1:10" x14ac:dyDescent="0.2">
      <c r="A5708" s="14" t="s">
        <v>5952</v>
      </c>
      <c r="B5708" s="7" t="s">
        <v>5938</v>
      </c>
      <c r="C5708" s="8">
        <v>30892086.944311</v>
      </c>
      <c r="D5708" s="8">
        <v>39564522.927056</v>
      </c>
      <c r="E5708" s="8">
        <v>9096920.730438998</v>
      </c>
      <c r="F5708" s="8">
        <v>-37183506.280217007</v>
      </c>
      <c r="G5708" s="8">
        <v>-25970900.286451995</v>
      </c>
      <c r="H5708" s="8">
        <v>-6543310.2197699985</v>
      </c>
      <c r="I5708" s="8">
        <v>-5932312.3416870004</v>
      </c>
      <c r="J5708" s="8">
        <v>-79553530.601806</v>
      </c>
    </row>
    <row r="5709" spans="1:10" x14ac:dyDescent="0.2">
      <c r="A5709" s="14" t="s">
        <v>5953</v>
      </c>
      <c r="B5709" s="7" t="s">
        <v>5938</v>
      </c>
      <c r="C5709" s="8">
        <v>30895661.389385998</v>
      </c>
      <c r="D5709" s="8">
        <v>39872357.096322</v>
      </c>
      <c r="E5709" s="8">
        <v>7862274.8169450006</v>
      </c>
      <c r="F5709" s="8">
        <v>-37432183.982032999</v>
      </c>
      <c r="G5709" s="8">
        <v>-26218452.302853003</v>
      </c>
      <c r="H5709" s="8">
        <v>-6122334.8872520011</v>
      </c>
      <c r="I5709" s="8">
        <v>-5939770.5672209999</v>
      </c>
      <c r="J5709" s="8">
        <v>-78630293.302653</v>
      </c>
    </row>
    <row r="5710" spans="1:10" x14ac:dyDescent="0.2">
      <c r="A5710" s="14" t="s">
        <v>5954</v>
      </c>
      <c r="B5710" s="7" t="s">
        <v>5938</v>
      </c>
      <c r="C5710" s="8">
        <v>30652918.889274001</v>
      </c>
      <c r="D5710" s="8">
        <v>39723153.535711996</v>
      </c>
      <c r="E5710" s="8">
        <v>6787527.5709730005</v>
      </c>
      <c r="F5710" s="8">
        <v>-37179513.052034996</v>
      </c>
      <c r="G5710" s="8">
        <v>-25555430.03311</v>
      </c>
      <c r="H5710" s="8">
        <v>-5139442.0151110003</v>
      </c>
      <c r="I5710" s="8">
        <v>-7080969.995689</v>
      </c>
      <c r="J5710" s="8">
        <v>-77163599.995958999</v>
      </c>
    </row>
    <row r="5711" spans="1:10" x14ac:dyDescent="0.2">
      <c r="A5711" s="14" t="s">
        <v>5955</v>
      </c>
      <c r="B5711" s="7" t="s">
        <v>5938</v>
      </c>
      <c r="C5711" s="8">
        <v>30254579.999565002</v>
      </c>
      <c r="D5711" s="8">
        <v>38790834.947952002</v>
      </c>
      <c r="E5711" s="8">
        <v>6286640.0948599996</v>
      </c>
      <c r="F5711" s="8">
        <v>-37021553.916632004</v>
      </c>
      <c r="G5711" s="8">
        <v>-24568328.886566006</v>
      </c>
      <c r="H5711" s="8">
        <v>-4154598.4435429987</v>
      </c>
      <c r="I5711" s="8">
        <v>-7035962.9595710002</v>
      </c>
      <c r="J5711" s="8">
        <v>-75332055.04237701</v>
      </c>
    </row>
    <row r="5712" spans="1:10" x14ac:dyDescent="0.2">
      <c r="A5712" s="14" t="s">
        <v>5956</v>
      </c>
      <c r="B5712" s="7" t="s">
        <v>5938</v>
      </c>
      <c r="C5712" s="8">
        <v>29575836.94475</v>
      </c>
      <c r="D5712" s="8">
        <v>36407199.31961</v>
      </c>
      <c r="E5712" s="8">
        <v>3040242.572499</v>
      </c>
      <c r="F5712" s="8">
        <v>-36734990.587270014</v>
      </c>
      <c r="G5712" s="8">
        <v>-24779019.901564993</v>
      </c>
      <c r="H5712" s="8">
        <v>-3474921.0630779983</v>
      </c>
      <c r="I5712" s="8">
        <v>-7057038.3868409991</v>
      </c>
      <c r="J5712" s="8">
        <v>-69023278.836859003</v>
      </c>
    </row>
    <row r="5713" spans="1:10" x14ac:dyDescent="0.2">
      <c r="A5713" s="14" t="s">
        <v>5957</v>
      </c>
      <c r="B5713" s="7" t="s">
        <v>5938</v>
      </c>
      <c r="C5713" s="8">
        <v>29357061.111190997</v>
      </c>
      <c r="D5713" s="8">
        <v>36452726.506380007</v>
      </c>
      <c r="E5713" s="8">
        <v>2016333.3333340001</v>
      </c>
      <c r="F5713" s="8">
        <v>-37634661.372223996</v>
      </c>
      <c r="G5713" s="8">
        <v>-24938766.136619993</v>
      </c>
      <c r="H5713" s="8">
        <v>-3225645.143654</v>
      </c>
      <c r="I5713" s="8">
        <v>-6457382.9746129997</v>
      </c>
      <c r="J5713" s="8">
        <v>-67826120.95090501</v>
      </c>
    </row>
    <row r="5714" spans="1:10" x14ac:dyDescent="0.2">
      <c r="A5714" s="14" t="s">
        <v>5958</v>
      </c>
      <c r="B5714" s="7" t="s">
        <v>5938</v>
      </c>
      <c r="C5714" s="8">
        <v>29399055.555217002</v>
      </c>
      <c r="D5714" s="8">
        <v>36238481.832336992</v>
      </c>
      <c r="E5714" s="8">
        <v>5104166.6666670004</v>
      </c>
      <c r="F5714" s="8">
        <v>-37114148.591537997</v>
      </c>
      <c r="G5714" s="8">
        <v>-25414779.249121998</v>
      </c>
      <c r="H5714" s="8">
        <v>-3130822.1257070005</v>
      </c>
      <c r="I5714" s="8">
        <v>-4598978.088362</v>
      </c>
      <c r="J5714" s="8">
        <v>-70741704.054220989</v>
      </c>
    </row>
    <row r="5715" spans="1:10" x14ac:dyDescent="0.2">
      <c r="A5715" s="14" t="s">
        <v>5959</v>
      </c>
      <c r="B5715" s="7" t="s">
        <v>5938</v>
      </c>
      <c r="C5715" s="8">
        <v>29401060.555034</v>
      </c>
      <c r="D5715" s="8">
        <v>37319417.164443001</v>
      </c>
      <c r="E5715" s="8">
        <v>2904166.6666669999</v>
      </c>
      <c r="F5715" s="8">
        <v>-36676342.375</v>
      </c>
      <c r="G5715" s="8">
        <v>-25391816.962081999</v>
      </c>
      <c r="H5715" s="8">
        <v>-3172271.3409430003</v>
      </c>
      <c r="I5715" s="8">
        <v>-4490645.693004</v>
      </c>
      <c r="J5715" s="8">
        <v>-69624644.386143997</v>
      </c>
    </row>
    <row r="5716" spans="1:10" x14ac:dyDescent="0.2">
      <c r="A5716" s="14" t="s">
        <v>5960</v>
      </c>
      <c r="B5716" s="7" t="s">
        <v>5938</v>
      </c>
      <c r="C5716" s="8">
        <v>29397107.223076999</v>
      </c>
      <c r="D5716" s="8">
        <v>37277658.691020995</v>
      </c>
      <c r="E5716" s="8">
        <v>2905555.555555</v>
      </c>
      <c r="F5716" s="8">
        <v>-37657915.82767</v>
      </c>
      <c r="G5716" s="8">
        <v>-25035716.283986002</v>
      </c>
      <c r="H5716" s="8">
        <v>-3432445.2025230033</v>
      </c>
      <c r="I5716" s="8">
        <v>-4494737.8547019996</v>
      </c>
      <c r="J5716" s="8">
        <v>-69580321.469652995</v>
      </c>
    </row>
    <row r="5717" spans="1:10" x14ac:dyDescent="0.2">
      <c r="A5717" s="14" t="s">
        <v>5961</v>
      </c>
      <c r="B5717" s="7" t="s">
        <v>5938</v>
      </c>
      <c r="C5717" s="8">
        <v>29442087.776903003</v>
      </c>
      <c r="D5717" s="8">
        <v>35506215.447953999</v>
      </c>
      <c r="E5717" s="8">
        <v>2902777.7777780001</v>
      </c>
      <c r="F5717" s="8">
        <v>-38638049.816546991</v>
      </c>
      <c r="G5717" s="8">
        <v>-25066456.293794006</v>
      </c>
      <c r="H5717" s="8">
        <v>-4220357.0963339955</v>
      </c>
      <c r="I5717" s="8">
        <v>-4113412.3055000002</v>
      </c>
      <c r="J5717" s="8">
        <v>-67851081.002635002</v>
      </c>
    </row>
    <row r="5718" spans="1:10" x14ac:dyDescent="0.2">
      <c r="A5718" s="14" t="s">
        <v>5962</v>
      </c>
      <c r="B5718" s="7" t="s">
        <v>5963</v>
      </c>
      <c r="C5718" s="8">
        <v>29024006.389621999</v>
      </c>
      <c r="D5718" s="8">
        <v>33401377.516497005</v>
      </c>
      <c r="E5718" s="8">
        <v>2785862.956667</v>
      </c>
      <c r="F5718" s="8">
        <v>-37524877.969689004</v>
      </c>
      <c r="G5718" s="8">
        <v>-25250568.803687997</v>
      </c>
      <c r="H5718" s="8">
        <v>-6282065.6867800001</v>
      </c>
      <c r="I5718" s="8">
        <v>-4363269.2223530002</v>
      </c>
      <c r="J5718" s="8">
        <v>-65211246.862786002</v>
      </c>
    </row>
    <row r="5719" spans="1:10" x14ac:dyDescent="0.2">
      <c r="A5719" s="14" t="s">
        <v>5964</v>
      </c>
      <c r="B5719" s="7" t="s">
        <v>5963</v>
      </c>
      <c r="C5719" s="8">
        <v>27544202.221744999</v>
      </c>
      <c r="D5719" s="8">
        <v>32719856.293902993</v>
      </c>
      <c r="E5719" s="8">
        <v>2903085.7280549998</v>
      </c>
      <c r="F5719" s="8">
        <v>-32684850.317336004</v>
      </c>
      <c r="G5719" s="8">
        <v>-26298407.543684997</v>
      </c>
      <c r="H5719" s="8">
        <v>-8776974.641737001</v>
      </c>
      <c r="I5719" s="8">
        <v>-4388064.2578579998</v>
      </c>
      <c r="J5719" s="8">
        <v>-63167144.243702993</v>
      </c>
    </row>
    <row r="5720" spans="1:10" x14ac:dyDescent="0.2">
      <c r="A5720" s="14" t="s">
        <v>5965</v>
      </c>
      <c r="B5720" s="7" t="s">
        <v>5963</v>
      </c>
      <c r="C5720" s="8">
        <v>31474556.945008997</v>
      </c>
      <c r="D5720" s="8">
        <v>32745151.054727998</v>
      </c>
      <c r="E5720" s="8">
        <v>4101266.239722</v>
      </c>
      <c r="F5720" s="8">
        <v>-34575748.221796997</v>
      </c>
      <c r="G5720" s="8">
        <v>-26348943.354374986</v>
      </c>
      <c r="H5720" s="8">
        <v>-9684270.045628015</v>
      </c>
      <c r="I5720" s="8">
        <v>-5283361.0902220001</v>
      </c>
      <c r="J5720" s="8">
        <v>-68320974.239458993</v>
      </c>
    </row>
    <row r="5721" spans="1:10" x14ac:dyDescent="0.2">
      <c r="A5721" s="14" t="s">
        <v>5966</v>
      </c>
      <c r="B5721" s="7" t="s">
        <v>5963</v>
      </c>
      <c r="C5721" s="8">
        <v>32438723.610864997</v>
      </c>
      <c r="D5721" s="8">
        <v>32485132.247212008</v>
      </c>
      <c r="E5721" s="8">
        <v>4232939.4390279995</v>
      </c>
      <c r="F5721" s="8">
        <v>-35536930.131798998</v>
      </c>
      <c r="G5721" s="8">
        <v>-26313037.791099012</v>
      </c>
      <c r="H5721" s="8">
        <v>-9011423.4541789982</v>
      </c>
      <c r="I5721" s="8">
        <v>-5277997.8676310005</v>
      </c>
      <c r="J5721" s="8">
        <v>-69156795.297104999</v>
      </c>
    </row>
    <row r="5722" spans="1:10" x14ac:dyDescent="0.2">
      <c r="A5722" s="14" t="s">
        <v>5967</v>
      </c>
      <c r="B5722" s="7" t="s">
        <v>5963</v>
      </c>
      <c r="C5722" s="8">
        <v>30996101.943872001</v>
      </c>
      <c r="D5722" s="8">
        <v>33392846.195058003</v>
      </c>
      <c r="E5722" s="8">
        <v>4509671.7930549998</v>
      </c>
      <c r="F5722" s="8">
        <v>-33198911.728610996</v>
      </c>
      <c r="G5722" s="8">
        <v>-26120257.032785997</v>
      </c>
      <c r="H5722" s="8">
        <v>-8171913.2099640016</v>
      </c>
      <c r="I5722" s="8">
        <v>-5316249.2637280002</v>
      </c>
      <c r="J5722" s="8">
        <v>-68898619.931985006</v>
      </c>
    </row>
    <row r="5723" spans="1:10" x14ac:dyDescent="0.2">
      <c r="A5723" s="14" t="s">
        <v>5968</v>
      </c>
      <c r="B5723" s="7" t="s">
        <v>5963</v>
      </c>
      <c r="C5723" s="8">
        <v>30266657.50034</v>
      </c>
      <c r="D5723" s="8">
        <v>33416817.266738001</v>
      </c>
      <c r="E5723" s="8">
        <v>3831133.1741780001</v>
      </c>
      <c r="F5723" s="8">
        <v>-35232533.932065003</v>
      </c>
      <c r="G5723" s="8">
        <v>-25880380.388994005</v>
      </c>
      <c r="H5723" s="8">
        <v>-7986231.1740749953</v>
      </c>
      <c r="I5723" s="8">
        <v>-4148093.682513</v>
      </c>
      <c r="J5723" s="8">
        <v>-67514607.941256002</v>
      </c>
    </row>
    <row r="5724" spans="1:10" x14ac:dyDescent="0.2">
      <c r="A5724" s="14" t="s">
        <v>5969</v>
      </c>
      <c r="B5724" s="7" t="s">
        <v>5963</v>
      </c>
      <c r="C5724" s="8">
        <v>30424408.611148998</v>
      </c>
      <c r="D5724" s="8">
        <v>32634473.669284001</v>
      </c>
      <c r="E5724" s="8">
        <v>3420393.9136109999</v>
      </c>
      <c r="F5724" s="8">
        <v>-35310745.548939005</v>
      </c>
      <c r="G5724" s="8">
        <v>-25371062.043533012</v>
      </c>
      <c r="H5724" s="8">
        <v>-7584339.9738289947</v>
      </c>
      <c r="I5724" s="8">
        <v>-2567472.9062259998</v>
      </c>
      <c r="J5724" s="8">
        <v>-66479276.194044001</v>
      </c>
    </row>
    <row r="5725" spans="1:10" x14ac:dyDescent="0.2">
      <c r="A5725" s="14" t="s">
        <v>5970</v>
      </c>
      <c r="B5725" s="7" t="s">
        <v>5963</v>
      </c>
      <c r="C5725" s="8">
        <v>30109443.888606999</v>
      </c>
      <c r="D5725" s="8">
        <v>31316423.587252997</v>
      </c>
      <c r="E5725" s="8">
        <v>7860133.0724909995</v>
      </c>
      <c r="F5725" s="8">
        <v>-34291701.254950002</v>
      </c>
      <c r="G5725" s="8">
        <v>-25257893.675554994</v>
      </c>
      <c r="H5725" s="8">
        <v>-7085298.2433620021</v>
      </c>
      <c r="I5725" s="8">
        <v>-908943.97782999999</v>
      </c>
      <c r="J5725" s="8">
        <v>-69286000.548351005</v>
      </c>
    </row>
    <row r="5726" spans="1:10" x14ac:dyDescent="0.2">
      <c r="A5726" s="14" t="s">
        <v>5971</v>
      </c>
      <c r="B5726" s="7" t="s">
        <v>5963</v>
      </c>
      <c r="C5726" s="8">
        <v>30229013.055999</v>
      </c>
      <c r="D5726" s="8">
        <v>32306187.087761007</v>
      </c>
      <c r="E5726" s="8">
        <v>11840931.360972</v>
      </c>
      <c r="F5726" s="8">
        <v>-35395162.975358002</v>
      </c>
      <c r="G5726" s="8">
        <v>-25096493.770373993</v>
      </c>
      <c r="H5726" s="8">
        <v>-7390123.060390004</v>
      </c>
      <c r="I5726" s="8">
        <v>-26501.780488</v>
      </c>
      <c r="J5726" s="8">
        <v>-74376131.504732013</v>
      </c>
    </row>
    <row r="5727" spans="1:10" x14ac:dyDescent="0.2">
      <c r="A5727" s="14" t="s">
        <v>5972</v>
      </c>
      <c r="B5727" s="7" t="s">
        <v>5963</v>
      </c>
      <c r="C5727" s="8">
        <v>30169816.389071997</v>
      </c>
      <c r="D5727" s="8">
        <v>32660157.748574995</v>
      </c>
      <c r="E5727" s="8">
        <v>9452904.6166559998</v>
      </c>
      <c r="F5727" s="8">
        <v>-35365843.43328099</v>
      </c>
      <c r="G5727" s="8">
        <v>-25001259.230033003</v>
      </c>
      <c r="H5727" s="8">
        <v>-7040744.2422689926</v>
      </c>
      <c r="I5727" s="8">
        <v>-4845.0578100000002</v>
      </c>
      <c r="J5727" s="8">
        <v>-72282878.754302993</v>
      </c>
    </row>
    <row r="5728" spans="1:10" x14ac:dyDescent="0.2">
      <c r="A5728" s="14" t="s">
        <v>5973</v>
      </c>
      <c r="B5728" s="7" t="s">
        <v>5963</v>
      </c>
      <c r="C5728" s="8">
        <v>27628476.388287999</v>
      </c>
      <c r="D5728" s="8">
        <v>32121650.967625998</v>
      </c>
      <c r="E5728" s="8">
        <v>7930145.386953</v>
      </c>
      <c r="F5728" s="8">
        <v>-33012078.834119998</v>
      </c>
      <c r="G5728" s="8">
        <v>-25301781.128972985</v>
      </c>
      <c r="H5728" s="8">
        <v>-6977140.1819470041</v>
      </c>
      <c r="I5728" s="8">
        <v>-3770.800467</v>
      </c>
      <c r="J5728" s="8">
        <v>-67680272.742866993</v>
      </c>
    </row>
    <row r="5729" spans="1:10" x14ac:dyDescent="0.2">
      <c r="A5729" s="14" t="s">
        <v>5974</v>
      </c>
      <c r="B5729" s="7" t="s">
        <v>5963</v>
      </c>
      <c r="C5729" s="8">
        <v>27471869.722978998</v>
      </c>
      <c r="D5729" s="8">
        <v>31760056.315661997</v>
      </c>
      <c r="E5729" s="8">
        <v>8040124.6843130002</v>
      </c>
      <c r="F5729" s="8">
        <v>-32396934.815954003</v>
      </c>
      <c r="G5729" s="8">
        <v>-25516780.736517001</v>
      </c>
      <c r="H5729" s="8">
        <v>-8121005.1737619974</v>
      </c>
      <c r="I5729" s="8">
        <v>-2830.198594</v>
      </c>
      <c r="J5729" s="8">
        <v>-67272050.72295399</v>
      </c>
    </row>
    <row r="5730" spans="1:10" x14ac:dyDescent="0.2">
      <c r="A5730" s="14" t="s">
        <v>5975</v>
      </c>
      <c r="B5730" s="7" t="s">
        <v>5963</v>
      </c>
      <c r="C5730" s="8">
        <v>28768763.055313997</v>
      </c>
      <c r="D5730" s="8">
        <v>29719209.322699998</v>
      </c>
      <c r="E5730" s="8">
        <v>10561268.165344</v>
      </c>
      <c r="F5730" s="8">
        <v>-32378417.051348999</v>
      </c>
      <c r="G5730" s="8">
        <v>-25525582.500225998</v>
      </c>
      <c r="H5730" s="8">
        <v>-8268789.6977349874</v>
      </c>
      <c r="I5730" s="8">
        <v>-3575.9898700000003</v>
      </c>
      <c r="J5730" s="8">
        <v>-69049240.543357998</v>
      </c>
    </row>
    <row r="5731" spans="1:10" x14ac:dyDescent="0.2">
      <c r="A5731" s="14" t="s">
        <v>5976</v>
      </c>
      <c r="B5731" s="7" t="s">
        <v>5963</v>
      </c>
      <c r="C5731" s="8">
        <v>28809903.055413</v>
      </c>
      <c r="D5731" s="8">
        <v>26048734.793265998</v>
      </c>
      <c r="E5731" s="8">
        <v>16368594.896553</v>
      </c>
      <c r="F5731" s="8">
        <v>-32619216.243758004</v>
      </c>
      <c r="G5731" s="8">
        <v>-25815142.748707991</v>
      </c>
      <c r="H5731" s="8">
        <v>-7820027.3743279958</v>
      </c>
      <c r="I5731" s="8">
        <v>-6783.4447450000007</v>
      </c>
      <c r="J5731" s="8">
        <v>-71227232.745232001</v>
      </c>
    </row>
    <row r="5732" spans="1:10" x14ac:dyDescent="0.2">
      <c r="A5732" s="14" t="s">
        <v>5977</v>
      </c>
      <c r="B5732" s="7" t="s">
        <v>5963</v>
      </c>
      <c r="C5732" s="8">
        <v>29113483.889217999</v>
      </c>
      <c r="D5732" s="8">
        <v>26861250.177577004</v>
      </c>
      <c r="E5732" s="8">
        <v>16546428.914329</v>
      </c>
      <c r="F5732" s="8">
        <v>-33005137.960616998</v>
      </c>
      <c r="G5732" s="8">
        <v>-25438878.173294995</v>
      </c>
      <c r="H5732" s="8">
        <v>-6857058.7580790082</v>
      </c>
      <c r="I5732" s="8">
        <v>-7561.0012100000004</v>
      </c>
      <c r="J5732" s="8">
        <v>-72521162.981124014</v>
      </c>
    </row>
    <row r="5733" spans="1:10" x14ac:dyDescent="0.2">
      <c r="A5733" s="14" t="s">
        <v>5978</v>
      </c>
      <c r="B5733" s="7" t="s">
        <v>5963</v>
      </c>
      <c r="C5733" s="8">
        <v>29233774.999426</v>
      </c>
      <c r="D5733" s="8">
        <v>25166364.870026</v>
      </c>
      <c r="E5733" s="8">
        <v>18439790.204303</v>
      </c>
      <c r="F5733" s="8">
        <v>-33750654.553167</v>
      </c>
      <c r="G5733" s="8">
        <v>-25300833.513743013</v>
      </c>
      <c r="H5733" s="8">
        <v>-6124130.2834009975</v>
      </c>
      <c r="I5733" s="8">
        <v>-6012.2495870000002</v>
      </c>
      <c r="J5733" s="8">
        <v>-72839930.073754996</v>
      </c>
    </row>
    <row r="5734" spans="1:10" x14ac:dyDescent="0.2">
      <c r="A5734" s="14" t="s">
        <v>5979</v>
      </c>
      <c r="B5734" s="7" t="s">
        <v>5963</v>
      </c>
      <c r="C5734" s="8">
        <v>29173842.778431997</v>
      </c>
      <c r="D5734" s="8">
        <v>26508853.313267</v>
      </c>
      <c r="E5734" s="8">
        <v>17938443.371956002</v>
      </c>
      <c r="F5734" s="8">
        <v>-33780848.052846998</v>
      </c>
      <c r="G5734" s="8">
        <v>-25166075.837039012</v>
      </c>
      <c r="H5734" s="8">
        <v>-5135185.1450450001</v>
      </c>
      <c r="I5734" s="8">
        <v>-5089.1018949999998</v>
      </c>
      <c r="J5734" s="8">
        <v>-73621139.463654995</v>
      </c>
    </row>
    <row r="5735" spans="1:10" x14ac:dyDescent="0.2">
      <c r="A5735" s="14" t="s">
        <v>5980</v>
      </c>
      <c r="B5735" s="7" t="s">
        <v>5963</v>
      </c>
      <c r="C5735" s="8">
        <v>28970590.555516001</v>
      </c>
      <c r="D5735" s="8">
        <v>26450713.373930998</v>
      </c>
      <c r="E5735" s="8">
        <v>14097197.841010001</v>
      </c>
      <c r="F5735" s="8">
        <v>-33233438.157507002</v>
      </c>
      <c r="G5735" s="8">
        <v>-24757809.476951998</v>
      </c>
      <c r="H5735" s="8">
        <v>-4155374.1880669971</v>
      </c>
      <c r="I5735" s="8">
        <v>-3926.3817760000002</v>
      </c>
      <c r="J5735" s="8">
        <v>-69518501.770457</v>
      </c>
    </row>
    <row r="5736" spans="1:10" x14ac:dyDescent="0.2">
      <c r="A5736" s="14" t="s">
        <v>5981</v>
      </c>
      <c r="B5736" s="7" t="s">
        <v>5963</v>
      </c>
      <c r="C5736" s="8">
        <v>28974666.388818</v>
      </c>
      <c r="D5736" s="8">
        <v>24337576.290834002</v>
      </c>
      <c r="E5736" s="8">
        <v>10603206.557709001</v>
      </c>
      <c r="F5736" s="8">
        <v>-33294819.977087006</v>
      </c>
      <c r="G5736" s="8">
        <v>-24926283.391398005</v>
      </c>
      <c r="H5736" s="8">
        <v>-3591993.7538570017</v>
      </c>
      <c r="I5736" s="8">
        <v>-3774.2575409999999</v>
      </c>
      <c r="J5736" s="8">
        <v>-63915449.237361006</v>
      </c>
    </row>
    <row r="5737" spans="1:10" x14ac:dyDescent="0.2">
      <c r="A5737" s="14" t="s">
        <v>5982</v>
      </c>
      <c r="B5737" s="7" t="s">
        <v>5963</v>
      </c>
      <c r="C5737" s="8">
        <v>29187350.832589999</v>
      </c>
      <c r="D5737" s="8">
        <v>24291837.619696997</v>
      </c>
      <c r="E5737" s="8">
        <v>5295969.8431060007</v>
      </c>
      <c r="F5737" s="8">
        <v>-33081847.285652</v>
      </c>
      <c r="G5737" s="8">
        <v>-24762877.469384015</v>
      </c>
      <c r="H5737" s="8">
        <v>-3231395.7070699995</v>
      </c>
      <c r="I5737" s="8">
        <v>-3505.9032200000001</v>
      </c>
      <c r="J5737" s="8">
        <v>-58775158.295392998</v>
      </c>
    </row>
    <row r="5738" spans="1:10" x14ac:dyDescent="0.2">
      <c r="A5738" s="14" t="s">
        <v>5983</v>
      </c>
      <c r="B5738" s="7" t="s">
        <v>5963</v>
      </c>
      <c r="C5738" s="8">
        <v>29203866.111346997</v>
      </c>
      <c r="D5738" s="8">
        <v>24416625.936059996</v>
      </c>
      <c r="E5738" s="8">
        <v>6637937.7055670004</v>
      </c>
      <c r="F5738" s="8">
        <v>-33008907.505251005</v>
      </c>
      <c r="G5738" s="8">
        <v>-24986972.900457006</v>
      </c>
      <c r="H5738" s="8">
        <v>-3153361.0811520033</v>
      </c>
      <c r="I5738" s="8">
        <v>-4603.8004629999996</v>
      </c>
      <c r="J5738" s="8">
        <v>-60258429.752973996</v>
      </c>
    </row>
    <row r="5739" spans="1:10" x14ac:dyDescent="0.2">
      <c r="A5739" s="14" t="s">
        <v>5984</v>
      </c>
      <c r="B5739" s="7" t="s">
        <v>5963</v>
      </c>
      <c r="C5739" s="8">
        <v>29240665.833438002</v>
      </c>
      <c r="D5739" s="8">
        <v>24397387.518093999</v>
      </c>
      <c r="E5739" s="8">
        <v>9875225.3293549996</v>
      </c>
      <c r="F5739" s="8">
        <v>-33726288.29016</v>
      </c>
      <c r="G5739" s="8">
        <v>-25171806.019985005</v>
      </c>
      <c r="H5739" s="8">
        <v>-3225907.7162600034</v>
      </c>
      <c r="I5739" s="8">
        <v>-4014.9423469999997</v>
      </c>
      <c r="J5739" s="8">
        <v>-63513278.680886999</v>
      </c>
    </row>
    <row r="5740" spans="1:10" x14ac:dyDescent="0.2">
      <c r="A5740" s="14" t="s">
        <v>5985</v>
      </c>
      <c r="B5740" s="7" t="s">
        <v>5963</v>
      </c>
      <c r="C5740" s="8">
        <v>29271657.499670997</v>
      </c>
      <c r="D5740" s="8">
        <v>25106338.301687006</v>
      </c>
      <c r="E5740" s="8">
        <v>7571929.9990069997</v>
      </c>
      <c r="F5740" s="8">
        <v>-32918452.384438999</v>
      </c>
      <c r="G5740" s="8">
        <v>-25018327.878725</v>
      </c>
      <c r="H5740" s="8">
        <v>-3436842.6362710004</v>
      </c>
      <c r="I5740" s="8">
        <v>-3930.8665639999999</v>
      </c>
      <c r="J5740" s="8">
        <v>-61949925.800365001</v>
      </c>
    </row>
    <row r="5741" spans="1:10" x14ac:dyDescent="0.2">
      <c r="A5741" s="14" t="s">
        <v>5986</v>
      </c>
      <c r="B5741" s="7" t="s">
        <v>5963</v>
      </c>
      <c r="C5741" s="8">
        <v>29102103.056051001</v>
      </c>
      <c r="D5741" s="8">
        <v>24961622.809547003</v>
      </c>
      <c r="E5741" s="8">
        <v>10036675.937507</v>
      </c>
      <c r="F5741" s="8">
        <v>-33356873.539330006</v>
      </c>
      <c r="G5741" s="8">
        <v>-25157689.311540008</v>
      </c>
      <c r="H5741" s="8">
        <v>-4188974.577864001</v>
      </c>
      <c r="I5741" s="8">
        <v>-6326.8514850000001</v>
      </c>
      <c r="J5741" s="8">
        <v>-64100401.803105012</v>
      </c>
    </row>
    <row r="5742" spans="1:10" x14ac:dyDescent="0.2">
      <c r="A5742" s="14" t="s">
        <v>5987</v>
      </c>
      <c r="B5742" s="7" t="s">
        <v>5988</v>
      </c>
      <c r="C5742" s="8">
        <v>20440088.201010998</v>
      </c>
      <c r="D5742" s="8">
        <v>22375420.658418994</v>
      </c>
      <c r="E5742" s="8">
        <v>10940130.025122</v>
      </c>
      <c r="F5742" s="8">
        <v>-28822608.781172998</v>
      </c>
      <c r="G5742" s="8">
        <v>-26029431.871560019</v>
      </c>
      <c r="H5742" s="8">
        <v>-6005925.9571200022</v>
      </c>
      <c r="I5742" s="8">
        <v>-13330.803129</v>
      </c>
      <c r="J5742" s="8">
        <v>-53755638.884551995</v>
      </c>
    </row>
    <row r="5743" spans="1:10" x14ac:dyDescent="0.2">
      <c r="A5743" s="14" t="s">
        <v>5989</v>
      </c>
      <c r="B5743" s="7" t="s">
        <v>5988</v>
      </c>
      <c r="C5743" s="8">
        <v>20485987.459724002</v>
      </c>
      <c r="D5743" s="8">
        <v>22276595.875992004</v>
      </c>
      <c r="E5743" s="8">
        <v>9498658.1446979996</v>
      </c>
      <c r="F5743" s="8">
        <v>-25426276.278560001</v>
      </c>
      <c r="G5743" s="8">
        <v>-26309012.523166995</v>
      </c>
      <c r="H5743" s="8">
        <v>-8288785.2511010077</v>
      </c>
      <c r="I5743" s="8">
        <v>-8135.431031000001</v>
      </c>
      <c r="J5743" s="8">
        <v>-52261241.480414011</v>
      </c>
    </row>
    <row r="5744" spans="1:10" x14ac:dyDescent="0.2">
      <c r="A5744" s="14" t="s">
        <v>5990</v>
      </c>
      <c r="B5744" s="7" t="s">
        <v>5988</v>
      </c>
      <c r="C5744" s="8">
        <v>20458953.889008</v>
      </c>
      <c r="D5744" s="8">
        <v>23467973.639922</v>
      </c>
      <c r="E5744" s="8">
        <v>11259718.305438001</v>
      </c>
      <c r="F5744" s="8">
        <v>-24771554.542373005</v>
      </c>
      <c r="G5744" s="8">
        <v>-26377044.916347004</v>
      </c>
      <c r="H5744" s="8">
        <v>-8664741.515582988</v>
      </c>
      <c r="I5744" s="8">
        <v>-11112.624747</v>
      </c>
      <c r="J5744" s="8">
        <v>-55186645.834368005</v>
      </c>
    </row>
    <row r="5745" spans="1:10" x14ac:dyDescent="0.2">
      <c r="A5745" s="14" t="s">
        <v>5991</v>
      </c>
      <c r="B5745" s="7" t="s">
        <v>5988</v>
      </c>
      <c r="C5745" s="8">
        <v>20524444.444442</v>
      </c>
      <c r="D5745" s="8">
        <v>23361786.658114005</v>
      </c>
      <c r="E5745" s="8">
        <v>13056041.877785999</v>
      </c>
      <c r="F5745" s="8">
        <v>-24633920.545841999</v>
      </c>
      <c r="G5745" s="8">
        <v>-26612550.560138986</v>
      </c>
      <c r="H5745" s="8">
        <v>-8784967.9061240014</v>
      </c>
      <c r="I5745" s="8">
        <v>-7376.7546199999997</v>
      </c>
      <c r="J5745" s="8">
        <v>-56942272.980342001</v>
      </c>
    </row>
    <row r="5746" spans="1:10" x14ac:dyDescent="0.2">
      <c r="A5746" s="14" t="s">
        <v>5992</v>
      </c>
      <c r="B5746" s="7" t="s">
        <v>5988</v>
      </c>
      <c r="C5746" s="8">
        <v>20369808.333283</v>
      </c>
      <c r="D5746" s="8">
        <v>23574092.109999001</v>
      </c>
      <c r="E5746" s="8">
        <v>14297789.498473</v>
      </c>
      <c r="F5746" s="8">
        <v>-24577472.763827</v>
      </c>
      <c r="G5746" s="8">
        <v>-26600081.705351997</v>
      </c>
      <c r="H5746" s="8">
        <v>-8467125.4814290013</v>
      </c>
      <c r="I5746" s="8">
        <v>-10330.041733999999</v>
      </c>
      <c r="J5746" s="8">
        <v>-58241689.941754997</v>
      </c>
    </row>
    <row r="5747" spans="1:10" x14ac:dyDescent="0.2">
      <c r="A5747" s="14" t="s">
        <v>5993</v>
      </c>
      <c r="B5747" s="7" t="s">
        <v>5988</v>
      </c>
      <c r="C5747" s="8">
        <v>20469131.944384001</v>
      </c>
      <c r="D5747" s="8">
        <v>23643383.966737997</v>
      </c>
      <c r="E5747" s="8">
        <v>15823789.191398999</v>
      </c>
      <c r="F5747" s="8">
        <v>-25120157.304596003</v>
      </c>
      <c r="G5747" s="8">
        <v>-26447332.106481005</v>
      </c>
      <c r="H5747" s="8">
        <v>-8134748.1835630033</v>
      </c>
      <c r="I5747" s="8">
        <v>-14716.708396999999</v>
      </c>
      <c r="J5747" s="8">
        <v>-59936305.102520995</v>
      </c>
    </row>
    <row r="5748" spans="1:10" x14ac:dyDescent="0.2">
      <c r="A5748" s="14" t="s">
        <v>5994</v>
      </c>
      <c r="B5748" s="7" t="s">
        <v>5988</v>
      </c>
      <c r="C5748" s="8">
        <v>20477405.833691001</v>
      </c>
      <c r="D5748" s="8">
        <v>24497731.152522001</v>
      </c>
      <c r="E5748" s="8">
        <v>15656236.502769999</v>
      </c>
      <c r="F5748" s="8">
        <v>-24969118.758944999</v>
      </c>
      <c r="G5748" s="8">
        <v>-26618897.805570986</v>
      </c>
      <c r="H5748" s="8">
        <v>-7784669.770889</v>
      </c>
      <c r="I5748" s="8">
        <v>-14958.660930999999</v>
      </c>
      <c r="J5748" s="8">
        <v>-60631373.488982998</v>
      </c>
    </row>
    <row r="5749" spans="1:10" x14ac:dyDescent="0.2">
      <c r="A5749" s="14" t="s">
        <v>5995</v>
      </c>
      <c r="B5749" s="7" t="s">
        <v>5988</v>
      </c>
      <c r="C5749" s="8">
        <v>20471805.555546999</v>
      </c>
      <c r="D5749" s="8">
        <v>24508397.695717998</v>
      </c>
      <c r="E5749" s="8">
        <v>13952345.680029999</v>
      </c>
      <c r="F5749" s="8">
        <v>-24845645.864708997</v>
      </c>
      <c r="G5749" s="8">
        <v>-26628660.444402006</v>
      </c>
      <c r="H5749" s="8">
        <v>-7320907.8173050024</v>
      </c>
      <c r="I5749" s="8">
        <v>-13685.070033999998</v>
      </c>
      <c r="J5749" s="8">
        <v>-58932548.931294993</v>
      </c>
    </row>
    <row r="5750" spans="1:10" x14ac:dyDescent="0.2">
      <c r="A5750" s="14" t="s">
        <v>5996</v>
      </c>
      <c r="B5750" s="7" t="s">
        <v>5988</v>
      </c>
      <c r="C5750" s="8">
        <v>20401527.777772002</v>
      </c>
      <c r="D5750" s="8">
        <v>24981838.698769003</v>
      </c>
      <c r="E5750" s="8">
        <v>11845777.633576002</v>
      </c>
      <c r="F5750" s="8">
        <v>-25603745.472418994</v>
      </c>
      <c r="G5750" s="8">
        <v>-26261139.616077978</v>
      </c>
      <c r="H5750" s="8">
        <v>-6954113.6999499919</v>
      </c>
      <c r="I5750" s="8">
        <v>-12522.456177</v>
      </c>
      <c r="J5750" s="8">
        <v>-57229144.110117003</v>
      </c>
    </row>
    <row r="5751" spans="1:10" x14ac:dyDescent="0.2">
      <c r="A5751" s="14" t="s">
        <v>5997</v>
      </c>
      <c r="B5751" s="7" t="s">
        <v>5988</v>
      </c>
      <c r="C5751" s="8">
        <v>20375449.444242001</v>
      </c>
      <c r="D5751" s="8">
        <v>24712695.589522995</v>
      </c>
      <c r="E5751" s="8">
        <v>13793904.521248</v>
      </c>
      <c r="F5751" s="8">
        <v>-26322309.217370994</v>
      </c>
      <c r="G5751" s="8">
        <v>-25979774.741166987</v>
      </c>
      <c r="H5751" s="8">
        <v>-6764813.4552729949</v>
      </c>
      <c r="I5751" s="8">
        <v>-12032.182165</v>
      </c>
      <c r="J5751" s="8">
        <v>-58882049.555012994</v>
      </c>
    </row>
    <row r="5752" spans="1:10" x14ac:dyDescent="0.2">
      <c r="A5752" s="14" t="s">
        <v>5998</v>
      </c>
      <c r="B5752" s="7" t="s">
        <v>5988</v>
      </c>
      <c r="C5752" s="8">
        <v>20614869.722054001</v>
      </c>
      <c r="D5752" s="8">
        <v>26172309.416536998</v>
      </c>
      <c r="E5752" s="8">
        <v>11095411.532759001</v>
      </c>
      <c r="F5752" s="8">
        <v>-28384462.291345008</v>
      </c>
      <c r="G5752" s="8">
        <v>-25969128.969036993</v>
      </c>
      <c r="H5752" s="8">
        <v>-7000183.3105709963</v>
      </c>
      <c r="I5752" s="8">
        <v>-12306.597851999999</v>
      </c>
      <c r="J5752" s="8">
        <v>-57882590.671350002</v>
      </c>
    </row>
    <row r="5753" spans="1:10" x14ac:dyDescent="0.2">
      <c r="A5753" s="14" t="s">
        <v>5999</v>
      </c>
      <c r="B5753" s="7" t="s">
        <v>5988</v>
      </c>
      <c r="C5753" s="8">
        <v>20246730.555564001</v>
      </c>
      <c r="D5753" s="8">
        <v>26438759.841642004</v>
      </c>
      <c r="E5753" s="8">
        <v>11756093.734778002</v>
      </c>
      <c r="F5753" s="8">
        <v>-28110699.096868996</v>
      </c>
      <c r="G5753" s="8">
        <v>-26212149.050616987</v>
      </c>
      <c r="H5753" s="8">
        <v>-8029672.8868880086</v>
      </c>
      <c r="I5753" s="8">
        <v>-14358.716242000002</v>
      </c>
      <c r="J5753" s="8">
        <v>-58441584.13198401</v>
      </c>
    </row>
    <row r="5754" spans="1:10" x14ac:dyDescent="0.2">
      <c r="A5754" s="14" t="s">
        <v>6000</v>
      </c>
      <c r="B5754" s="7" t="s">
        <v>5988</v>
      </c>
      <c r="C5754" s="8">
        <v>28472340.277255993</v>
      </c>
      <c r="D5754" s="8">
        <v>24985964.740497004</v>
      </c>
      <c r="E5754" s="8">
        <v>13486218.310527001</v>
      </c>
      <c r="F5754" s="8">
        <v>-26424660.311516996</v>
      </c>
      <c r="G5754" s="8">
        <v>-26315753.655158002</v>
      </c>
      <c r="H5754" s="8">
        <v>-8287771.3844619961</v>
      </c>
      <c r="I5754" s="8">
        <v>-16955.885308000001</v>
      </c>
      <c r="J5754" s="8">
        <v>-66944523.328280002</v>
      </c>
    </row>
    <row r="5755" spans="1:10" x14ac:dyDescent="0.2">
      <c r="A5755" s="14" t="s">
        <v>6001</v>
      </c>
      <c r="B5755" s="7" t="s">
        <v>5988</v>
      </c>
      <c r="C5755" s="8">
        <v>30388617.777718008</v>
      </c>
      <c r="D5755" s="8">
        <v>25831533.280033</v>
      </c>
      <c r="E5755" s="8">
        <v>13713261.450597001</v>
      </c>
      <c r="F5755" s="8">
        <v>-27445184.682218</v>
      </c>
      <c r="G5755" s="8">
        <v>-26388445.317004014</v>
      </c>
      <c r="H5755" s="8">
        <v>-7579147.7512479937</v>
      </c>
      <c r="I5755" s="8">
        <v>-18413.101024</v>
      </c>
      <c r="J5755" s="8">
        <v>-69933412.508348003</v>
      </c>
    </row>
    <row r="5756" spans="1:10" x14ac:dyDescent="0.2">
      <c r="A5756" s="14" t="s">
        <v>6002</v>
      </c>
      <c r="B5756" s="7" t="s">
        <v>5988</v>
      </c>
      <c r="C5756" s="8">
        <v>30600578.333886996</v>
      </c>
      <c r="D5756" s="8">
        <v>24170568.458923001</v>
      </c>
      <c r="E5756" s="8">
        <v>12801775.033908</v>
      </c>
      <c r="F5756" s="8">
        <v>-28323862.401008002</v>
      </c>
      <c r="G5756" s="8">
        <v>-26676427.408138003</v>
      </c>
      <c r="H5756" s="8">
        <v>-6620994.8783080028</v>
      </c>
      <c r="I5756" s="8">
        <v>-19333.118245999998</v>
      </c>
      <c r="J5756" s="8">
        <v>-67572921.826717988</v>
      </c>
    </row>
    <row r="5757" spans="1:10" x14ac:dyDescent="0.2">
      <c r="A5757" s="14" t="s">
        <v>6003</v>
      </c>
      <c r="B5757" s="7" t="s">
        <v>5988</v>
      </c>
      <c r="C5757" s="8">
        <v>31312451.110777996</v>
      </c>
      <c r="D5757" s="8">
        <v>23125824.281588003</v>
      </c>
      <c r="E5757" s="8">
        <v>9906683.1141830012</v>
      </c>
      <c r="F5757" s="8">
        <v>-28258751.024439007</v>
      </c>
      <c r="G5757" s="8">
        <v>-26717853.501377001</v>
      </c>
      <c r="H5757" s="8">
        <v>-5983591.7633760003</v>
      </c>
      <c r="I5757" s="8">
        <v>-6870.1138920000003</v>
      </c>
      <c r="J5757" s="8">
        <v>-64344958.506549001</v>
      </c>
    </row>
    <row r="5758" spans="1:10" x14ac:dyDescent="0.2">
      <c r="A5758" s="14" t="s">
        <v>6004</v>
      </c>
      <c r="B5758" s="7" t="s">
        <v>5988</v>
      </c>
      <c r="C5758" s="8">
        <v>31122873.333763</v>
      </c>
      <c r="D5758" s="8">
        <v>22490619.514936</v>
      </c>
      <c r="E5758" s="8">
        <v>9297364.2339960001</v>
      </c>
      <c r="F5758" s="8">
        <v>-27964911.628509991</v>
      </c>
      <c r="G5758" s="8">
        <v>-26365901.286795996</v>
      </c>
      <c r="H5758" s="8">
        <v>-5255165.4825210059</v>
      </c>
      <c r="I5758" s="8">
        <v>-5619.6763920000003</v>
      </c>
      <c r="J5758" s="8">
        <v>-62910857.082695007</v>
      </c>
    </row>
    <row r="5759" spans="1:10" x14ac:dyDescent="0.2">
      <c r="A5759" s="14" t="s">
        <v>6005</v>
      </c>
      <c r="B5759" s="7" t="s">
        <v>5988</v>
      </c>
      <c r="C5759" s="8">
        <v>32568102.499947999</v>
      </c>
      <c r="D5759" s="8">
        <v>22542085.882477999</v>
      </c>
      <c r="E5759" s="8">
        <v>9280882.7413699999</v>
      </c>
      <c r="F5759" s="8">
        <v>-27949666.456436999</v>
      </c>
      <c r="G5759" s="8">
        <v>-25993873.041170008</v>
      </c>
      <c r="H5759" s="8">
        <v>-4375683.931814</v>
      </c>
      <c r="I5759" s="8">
        <v>-812482.82865500008</v>
      </c>
      <c r="J5759" s="8">
        <v>-64391071.123795994</v>
      </c>
    </row>
    <row r="5760" spans="1:10" x14ac:dyDescent="0.2">
      <c r="A5760" s="14" t="s">
        <v>6006</v>
      </c>
      <c r="B5760" s="7" t="s">
        <v>5988</v>
      </c>
      <c r="C5760" s="8">
        <v>32148633.888801999</v>
      </c>
      <c r="D5760" s="8">
        <v>23526896.687562</v>
      </c>
      <c r="E5760" s="8">
        <v>6962634.3428269988</v>
      </c>
      <c r="F5760" s="8">
        <v>-27811798.171712004</v>
      </c>
      <c r="G5760" s="8">
        <v>-26239464.510273006</v>
      </c>
      <c r="H5760" s="8">
        <v>-3823449.2095129983</v>
      </c>
      <c r="I5760" s="8">
        <v>-398635.34795100003</v>
      </c>
      <c r="J5760" s="8">
        <v>-62638164.919190995</v>
      </c>
    </row>
    <row r="5761" spans="1:10" x14ac:dyDescent="0.2">
      <c r="A5761" s="14" t="s">
        <v>6007</v>
      </c>
      <c r="B5761" s="7" t="s">
        <v>5988</v>
      </c>
      <c r="C5761" s="8">
        <v>31660848.888836004</v>
      </c>
      <c r="D5761" s="8">
        <v>25085827.704577997</v>
      </c>
      <c r="E5761" s="8">
        <v>5319911.6161900004</v>
      </c>
      <c r="F5761" s="8">
        <v>-27409042.771557007</v>
      </c>
      <c r="G5761" s="8">
        <v>-26375725.389476996</v>
      </c>
      <c r="H5761" s="8">
        <v>-3708497.1233279989</v>
      </c>
      <c r="I5761" s="8">
        <v>-401177.84415700001</v>
      </c>
      <c r="J5761" s="8">
        <v>-62066588.209604003</v>
      </c>
    </row>
    <row r="5762" spans="1:10" x14ac:dyDescent="0.2">
      <c r="A5762" s="14" t="s">
        <v>6008</v>
      </c>
      <c r="B5762" s="7" t="s">
        <v>5988</v>
      </c>
      <c r="C5762" s="8">
        <v>33533548.333479002</v>
      </c>
      <c r="D5762" s="8">
        <v>25212181.925928999</v>
      </c>
      <c r="E5762" s="8">
        <v>3895833.3333049999</v>
      </c>
      <c r="F5762" s="8">
        <v>-27033140.004655998</v>
      </c>
      <c r="G5762" s="8">
        <v>-26348025.427710995</v>
      </c>
      <c r="H5762" s="8">
        <v>-3791078.7047569999</v>
      </c>
      <c r="I5762" s="8">
        <v>-2173506.321033</v>
      </c>
      <c r="J5762" s="8">
        <v>-62641563.592712998</v>
      </c>
    </row>
    <row r="5763" spans="1:10" x14ac:dyDescent="0.2">
      <c r="A5763" s="14" t="s">
        <v>6009</v>
      </c>
      <c r="B5763" s="7" t="s">
        <v>5988</v>
      </c>
      <c r="C5763" s="8">
        <v>34828949.722045995</v>
      </c>
      <c r="D5763" s="8">
        <v>25103639.803916</v>
      </c>
      <c r="E5763" s="8">
        <v>3904444.4444439998</v>
      </c>
      <c r="F5763" s="8">
        <v>-26973467.932358</v>
      </c>
      <c r="G5763" s="8">
        <v>-26273163.709336005</v>
      </c>
      <c r="H5763" s="8">
        <v>-3624582.444333999</v>
      </c>
      <c r="I5763" s="8">
        <v>-884527.69332800002</v>
      </c>
      <c r="J5763" s="8">
        <v>-63837033.970405996</v>
      </c>
    </row>
    <row r="5764" spans="1:10" x14ac:dyDescent="0.2">
      <c r="A5764" s="14" t="s">
        <v>6010</v>
      </c>
      <c r="B5764" s="7" t="s">
        <v>5988</v>
      </c>
      <c r="C5764" s="8">
        <v>35496963.610972002</v>
      </c>
      <c r="D5764" s="8">
        <v>23355782.852417998</v>
      </c>
      <c r="E5764" s="8">
        <v>3904166.6666630004</v>
      </c>
      <c r="F5764" s="8">
        <v>-26943706.389850989</v>
      </c>
      <c r="G5764" s="8">
        <v>-26483313.352591999</v>
      </c>
      <c r="H5764" s="8">
        <v>-4024767.1766249994</v>
      </c>
      <c r="I5764" s="8">
        <v>-801399.50277499994</v>
      </c>
      <c r="J5764" s="8">
        <v>-62756913.130052999</v>
      </c>
    </row>
    <row r="5765" spans="1:10" x14ac:dyDescent="0.2">
      <c r="A5765" s="14" t="s">
        <v>6011</v>
      </c>
      <c r="B5765" s="7" t="s">
        <v>5988</v>
      </c>
      <c r="C5765" s="8">
        <v>35386088.888913997</v>
      </c>
      <c r="D5765" s="8">
        <v>23113375.132258005</v>
      </c>
      <c r="E5765" s="8">
        <v>4318105.0883400002</v>
      </c>
      <c r="F5765" s="8">
        <v>-27445237.919667006</v>
      </c>
      <c r="G5765" s="8">
        <v>-26236426.455959007</v>
      </c>
      <c r="H5765" s="8">
        <v>-4763522.129563991</v>
      </c>
      <c r="I5765" s="8">
        <v>-2619.1313770000002</v>
      </c>
      <c r="J5765" s="8">
        <v>-62817569.109512001</v>
      </c>
    </row>
    <row r="5766" spans="1:10" x14ac:dyDescent="0.2">
      <c r="A5766" s="14" t="s">
        <v>6012</v>
      </c>
      <c r="B5766" s="7" t="s">
        <v>6013</v>
      </c>
      <c r="C5766" s="8">
        <v>34962686.666474998</v>
      </c>
      <c r="D5766" s="8">
        <v>25223514.736936994</v>
      </c>
      <c r="E5766" s="8">
        <v>1811578.1545850001</v>
      </c>
      <c r="F5766" s="8">
        <v>-25101019.298188005</v>
      </c>
      <c r="G5766" s="8">
        <v>-27084908.564727996</v>
      </c>
      <c r="H5766" s="8">
        <v>-6455860.089193997</v>
      </c>
      <c r="I5766" s="8">
        <v>-2429.3343059999997</v>
      </c>
      <c r="J5766" s="8">
        <v>-61997779.557996988</v>
      </c>
    </row>
    <row r="5767" spans="1:10" x14ac:dyDescent="0.2">
      <c r="A5767" s="14" t="s">
        <v>6014</v>
      </c>
      <c r="B5767" s="7" t="s">
        <v>6013</v>
      </c>
      <c r="C5767" s="8">
        <v>33179792.848167997</v>
      </c>
      <c r="D5767" s="8">
        <v>25141560.798123002</v>
      </c>
      <c r="E5767" s="8">
        <v>971944.44444699993</v>
      </c>
      <c r="F5767" s="8">
        <v>-25066516.226144999</v>
      </c>
      <c r="G5767" s="8">
        <v>-27590481.277998995</v>
      </c>
      <c r="H5767" s="8">
        <v>-8812197.7709130011</v>
      </c>
      <c r="I5767" s="8">
        <v>-1442.2325230000001</v>
      </c>
      <c r="J5767" s="8">
        <v>-59293298.090738006</v>
      </c>
    </row>
    <row r="5768" spans="1:10" x14ac:dyDescent="0.2">
      <c r="A5768" s="14" t="s">
        <v>6015</v>
      </c>
      <c r="B5768" s="7" t="s">
        <v>6013</v>
      </c>
      <c r="C5768" s="8">
        <v>33181428.554758001</v>
      </c>
      <c r="D5768" s="8">
        <v>24694609.197348002</v>
      </c>
      <c r="E5768" s="8">
        <v>1109444.444446</v>
      </c>
      <c r="F5768" s="8">
        <v>-21624934.338686999</v>
      </c>
      <c r="G5768" s="8">
        <v>-27429526.015476</v>
      </c>
      <c r="H5768" s="8">
        <v>-9664374.6240620073</v>
      </c>
      <c r="I5768" s="8">
        <v>-1630461.028531</v>
      </c>
      <c r="J5768" s="8">
        <v>-58985482.196552001</v>
      </c>
    </row>
    <row r="5769" spans="1:10" x14ac:dyDescent="0.2">
      <c r="A5769" s="14" t="s">
        <v>6016</v>
      </c>
      <c r="B5769" s="7" t="s">
        <v>6013</v>
      </c>
      <c r="C5769" s="8">
        <v>32670034.149398997</v>
      </c>
      <c r="D5769" s="8">
        <v>23850258.282714002</v>
      </c>
      <c r="E5769" s="8">
        <v>1820833.3333320001</v>
      </c>
      <c r="F5769" s="8">
        <v>-21063284.183013003</v>
      </c>
      <c r="G5769" s="8">
        <v>-27082966.095940016</v>
      </c>
      <c r="H5769" s="8">
        <v>-9573084.5900560059</v>
      </c>
      <c r="I5769" s="8">
        <v>-2180112.627932</v>
      </c>
      <c r="J5769" s="8">
        <v>-58341125.765445001</v>
      </c>
    </row>
    <row r="5770" spans="1:10" x14ac:dyDescent="0.2">
      <c r="A5770" s="14" t="s">
        <v>6017</v>
      </c>
      <c r="B5770" s="7" t="s">
        <v>6013</v>
      </c>
      <c r="C5770" s="8">
        <v>33137848.364616998</v>
      </c>
      <c r="D5770" s="8">
        <v>23589383.344136998</v>
      </c>
      <c r="E5770" s="8">
        <v>1826666.6666659999</v>
      </c>
      <c r="F5770" s="8">
        <v>-23607587.083829004</v>
      </c>
      <c r="G5770" s="8">
        <v>-26762463.826489992</v>
      </c>
      <c r="H5770" s="8">
        <v>-8904517.8329740036</v>
      </c>
      <c r="I5770" s="8">
        <v>-2169125.9897209997</v>
      </c>
      <c r="J5770" s="8">
        <v>-58553898.375419997</v>
      </c>
    </row>
    <row r="5771" spans="1:10" x14ac:dyDescent="0.2">
      <c r="A5771" s="14" t="s">
        <v>6018</v>
      </c>
      <c r="B5771" s="7" t="s">
        <v>6013</v>
      </c>
      <c r="C5771" s="8">
        <v>35754676.905274004</v>
      </c>
      <c r="D5771" s="8">
        <v>23539474.124118004</v>
      </c>
      <c r="E5771" s="8">
        <v>1837777.7777809999</v>
      </c>
      <c r="F5771" s="8">
        <v>-24528715.465087999</v>
      </c>
      <c r="G5771" s="8">
        <v>-27346177.803544991</v>
      </c>
      <c r="H5771" s="8">
        <v>-8635103.546596</v>
      </c>
      <c r="I5771" s="8">
        <v>-2179377.6480769999</v>
      </c>
      <c r="J5771" s="8">
        <v>-61131928.807173006</v>
      </c>
    </row>
    <row r="5772" spans="1:10" x14ac:dyDescent="0.2">
      <c r="A5772" s="14" t="s">
        <v>6019</v>
      </c>
      <c r="B5772" s="7" t="s">
        <v>6013</v>
      </c>
      <c r="C5772" s="8">
        <v>35453474.028678</v>
      </c>
      <c r="D5772" s="8">
        <v>23639045.628728002</v>
      </c>
      <c r="E5772" s="8">
        <v>1827222.2222239999</v>
      </c>
      <c r="F5772" s="8">
        <v>-24328181.529206004</v>
      </c>
      <c r="G5772" s="8">
        <v>-27247477.863346994</v>
      </c>
      <c r="H5772" s="8">
        <v>-8352927.0046889996</v>
      </c>
      <c r="I5772" s="8">
        <v>-3550826.8783939998</v>
      </c>
      <c r="J5772" s="8">
        <v>-60919741.879629999</v>
      </c>
    </row>
    <row r="5773" spans="1:10" x14ac:dyDescent="0.2">
      <c r="A5773" s="14" t="s">
        <v>6020</v>
      </c>
      <c r="B5773" s="7" t="s">
        <v>6013</v>
      </c>
      <c r="C5773" s="8">
        <v>35907920.768291995</v>
      </c>
      <c r="D5773" s="8">
        <v>23552929.025900003</v>
      </c>
      <c r="E5773" s="8">
        <v>1828055.5555499999</v>
      </c>
      <c r="F5773" s="8">
        <v>-25360710.010530997</v>
      </c>
      <c r="G5773" s="8">
        <v>-27266678.155834001</v>
      </c>
      <c r="H5773" s="8">
        <v>-7997473.265901004</v>
      </c>
      <c r="I5773" s="8">
        <v>-4237739.4104539994</v>
      </c>
      <c r="J5773" s="8">
        <v>-61288905.349742003</v>
      </c>
    </row>
    <row r="5774" spans="1:10" x14ac:dyDescent="0.2">
      <c r="A5774" s="14" t="s">
        <v>6021</v>
      </c>
      <c r="B5774" s="7" t="s">
        <v>6013</v>
      </c>
      <c r="C5774" s="8">
        <v>35869408.866570003</v>
      </c>
      <c r="D5774" s="8">
        <v>23771081.177238997</v>
      </c>
      <c r="E5774" s="8">
        <v>1824999.999996</v>
      </c>
      <c r="F5774" s="8">
        <v>-25441305.908631999</v>
      </c>
      <c r="G5774" s="8">
        <v>-27351615.351442002</v>
      </c>
      <c r="H5774" s="8">
        <v>-7575633.2485899981</v>
      </c>
      <c r="I5774" s="8">
        <v>-2423202.6001949999</v>
      </c>
      <c r="J5774" s="8">
        <v>-61465490.043804996</v>
      </c>
    </row>
    <row r="5775" spans="1:10" x14ac:dyDescent="0.2">
      <c r="A5775" s="14" t="s">
        <v>6022</v>
      </c>
      <c r="B5775" s="7" t="s">
        <v>6013</v>
      </c>
      <c r="C5775" s="8">
        <v>36289926.754524998</v>
      </c>
      <c r="D5775" s="8">
        <v>23972497.513092004</v>
      </c>
      <c r="E5775" s="8">
        <v>1825277.7777780001</v>
      </c>
      <c r="F5775" s="8">
        <v>-25021729.578382004</v>
      </c>
      <c r="G5775" s="8">
        <v>-27757659.773229022</v>
      </c>
      <c r="H5775" s="8">
        <v>-7380504.1611550059</v>
      </c>
      <c r="I5775" s="8">
        <v>-2349861.2547599999</v>
      </c>
      <c r="J5775" s="8">
        <v>-62087702.045395002</v>
      </c>
    </row>
    <row r="5776" spans="1:10" x14ac:dyDescent="0.2">
      <c r="A5776" s="14" t="s">
        <v>6023</v>
      </c>
      <c r="B5776" s="7" t="s">
        <v>6013</v>
      </c>
      <c r="C5776" s="8">
        <v>37759942.340778999</v>
      </c>
      <c r="D5776" s="8">
        <v>24207216.552179001</v>
      </c>
      <c r="E5776" s="8">
        <v>1824722.2222249999</v>
      </c>
      <c r="F5776" s="8">
        <v>-24216800.863106001</v>
      </c>
      <c r="G5776" s="8">
        <v>-27791301.512736008</v>
      </c>
      <c r="H5776" s="8">
        <v>-7667345.4992780033</v>
      </c>
      <c r="I5776" s="8">
        <v>-2351292.4076020001</v>
      </c>
      <c r="J5776" s="8">
        <v>-63791881.115183003</v>
      </c>
    </row>
    <row r="5777" spans="1:10" x14ac:dyDescent="0.2">
      <c r="A5777" s="14" t="s">
        <v>6024</v>
      </c>
      <c r="B5777" s="7" t="s">
        <v>6013</v>
      </c>
      <c r="C5777" s="8">
        <v>38037227.204966001</v>
      </c>
      <c r="D5777" s="8">
        <v>22757236.453552</v>
      </c>
      <c r="E5777" s="8">
        <v>1825833.3333340001</v>
      </c>
      <c r="F5777" s="8">
        <v>-24186981.979823999</v>
      </c>
      <c r="G5777" s="8">
        <v>-27331511.971911009</v>
      </c>
      <c r="H5777" s="8">
        <v>-8562268.4472309928</v>
      </c>
      <c r="I5777" s="8">
        <v>-1686411.8594470001</v>
      </c>
      <c r="J5777" s="8">
        <v>-62620296.991852</v>
      </c>
    </row>
    <row r="5778" spans="1:10" x14ac:dyDescent="0.2">
      <c r="A5778" s="14" t="s">
        <v>6025</v>
      </c>
      <c r="B5778" s="7" t="s">
        <v>6013</v>
      </c>
      <c r="C5778" s="8">
        <v>38110389.198070005</v>
      </c>
      <c r="D5778" s="8">
        <v>21547424.94599</v>
      </c>
      <c r="E5778" s="8">
        <v>1821111.1111089999</v>
      </c>
      <c r="F5778" s="8">
        <v>-24325885.855512999</v>
      </c>
      <c r="G5778" s="8">
        <v>-27511645.849542007</v>
      </c>
      <c r="H5778" s="8">
        <v>-8572513.7506779879</v>
      </c>
      <c r="I5778" s="8">
        <v>-1690500.4415569997</v>
      </c>
      <c r="J5778" s="8">
        <v>-61478925.255169004</v>
      </c>
    </row>
    <row r="5779" spans="1:10" x14ac:dyDescent="0.2">
      <c r="A5779" s="14" t="s">
        <v>6026</v>
      </c>
      <c r="B5779" s="7" t="s">
        <v>6013</v>
      </c>
      <c r="C5779" s="8">
        <v>37410323.050223</v>
      </c>
      <c r="D5779" s="8">
        <v>20858007.362702999</v>
      </c>
      <c r="E5779" s="8">
        <v>1825555.555561</v>
      </c>
      <c r="F5779" s="8">
        <v>-24292669.002184</v>
      </c>
      <c r="G5779" s="8">
        <v>-27452545.996742003</v>
      </c>
      <c r="H5779" s="8">
        <v>-7965647.4756939989</v>
      </c>
      <c r="I5779" s="8">
        <v>-1681456.192819</v>
      </c>
      <c r="J5779" s="8">
        <v>-60093885.968487002</v>
      </c>
    </row>
    <row r="5780" spans="1:10" x14ac:dyDescent="0.2">
      <c r="A5780" s="14" t="s">
        <v>6027</v>
      </c>
      <c r="B5780" s="7" t="s">
        <v>6013</v>
      </c>
      <c r="C5780" s="8">
        <v>37290223.175616004</v>
      </c>
      <c r="D5780" s="8">
        <v>20680390.314564999</v>
      </c>
      <c r="E5780" s="8">
        <v>1828055.55556</v>
      </c>
      <c r="F5780" s="8">
        <v>-25338202.715161998</v>
      </c>
      <c r="G5780" s="8">
        <v>-27299419.086852003</v>
      </c>
      <c r="H5780" s="8">
        <v>-7048773.5463390015</v>
      </c>
      <c r="I5780" s="8">
        <v>-1688965.8596959999</v>
      </c>
      <c r="J5780" s="8">
        <v>-59798669.045740999</v>
      </c>
    </row>
    <row r="5781" spans="1:10" x14ac:dyDescent="0.2">
      <c r="A5781" s="14" t="s">
        <v>6028</v>
      </c>
      <c r="B5781" s="7" t="s">
        <v>6013</v>
      </c>
      <c r="C5781" s="8">
        <v>35703693.999084994</v>
      </c>
      <c r="D5781" s="8">
        <v>21896374.121962</v>
      </c>
      <c r="E5781" s="8">
        <v>1675138.8889049999</v>
      </c>
      <c r="F5781" s="8">
        <v>-25128813.717438001</v>
      </c>
      <c r="G5781" s="8">
        <v>-27254640.830042999</v>
      </c>
      <c r="H5781" s="8">
        <v>-6415320.8097019978</v>
      </c>
      <c r="I5781" s="8">
        <v>-1684883.300143</v>
      </c>
      <c r="J5781" s="8">
        <v>-59275207.009951994</v>
      </c>
    </row>
    <row r="5782" spans="1:10" x14ac:dyDescent="0.2">
      <c r="A5782" s="14" t="s">
        <v>6029</v>
      </c>
      <c r="B5782" s="7" t="s">
        <v>6013</v>
      </c>
      <c r="C5782" s="8">
        <v>35855712.836152002</v>
      </c>
      <c r="D5782" s="8">
        <v>21341502.058327001</v>
      </c>
      <c r="E5782" s="8">
        <v>1673888.8888930001</v>
      </c>
      <c r="F5782" s="8">
        <v>-24699981.360832997</v>
      </c>
      <c r="G5782" s="8">
        <v>-26823462.267840996</v>
      </c>
      <c r="H5782" s="8">
        <v>-5446987.3239780031</v>
      </c>
      <c r="I5782" s="8">
        <v>-1681984.6446700001</v>
      </c>
      <c r="J5782" s="8">
        <v>-58871103.783372007</v>
      </c>
    </row>
    <row r="5783" spans="1:10" x14ac:dyDescent="0.2">
      <c r="A5783" s="14" t="s">
        <v>6030</v>
      </c>
      <c r="B5783" s="7" t="s">
        <v>6013</v>
      </c>
      <c r="C5783" s="8">
        <v>35745740.331978001</v>
      </c>
      <c r="D5783" s="8">
        <v>21549456.314998999</v>
      </c>
      <c r="E5783" s="8">
        <v>1671111.111115</v>
      </c>
      <c r="F5783" s="8">
        <v>-25223889.588681005</v>
      </c>
      <c r="G5783" s="8">
        <v>-26702681.129636992</v>
      </c>
      <c r="H5783" s="8">
        <v>-4717684.434568001</v>
      </c>
      <c r="I5783" s="8">
        <v>-1681337.263058</v>
      </c>
      <c r="J5783" s="8">
        <v>-58966307.758092001</v>
      </c>
    </row>
    <row r="5784" spans="1:10" x14ac:dyDescent="0.2">
      <c r="A5784" s="14" t="s">
        <v>6031</v>
      </c>
      <c r="B5784" s="7" t="s">
        <v>6013</v>
      </c>
      <c r="C5784" s="8">
        <v>35282386.745204002</v>
      </c>
      <c r="D5784" s="8">
        <v>21528727.847890005</v>
      </c>
      <c r="E5784" s="8">
        <v>1676666.666672</v>
      </c>
      <c r="F5784" s="8">
        <v>-25008307.076942008</v>
      </c>
      <c r="G5784" s="8">
        <v>-27270317.734000988</v>
      </c>
      <c r="H5784" s="8">
        <v>-4291211.5379820019</v>
      </c>
      <c r="I5784" s="8">
        <v>-3063836.7797130002</v>
      </c>
      <c r="J5784" s="8">
        <v>-58487781.259766005</v>
      </c>
    </row>
    <row r="5785" spans="1:10" x14ac:dyDescent="0.2">
      <c r="A5785" s="14" t="s">
        <v>6032</v>
      </c>
      <c r="B5785" s="7" t="s">
        <v>6013</v>
      </c>
      <c r="C5785" s="8">
        <v>34568862.106500998</v>
      </c>
      <c r="D5785" s="8">
        <v>21514431.831258003</v>
      </c>
      <c r="E5785" s="8">
        <v>1671944.444446</v>
      </c>
      <c r="F5785" s="8">
        <v>-24513943.274692006</v>
      </c>
      <c r="G5785" s="8">
        <v>-26886517.773194004</v>
      </c>
      <c r="H5785" s="8">
        <v>-4096895.5389720015</v>
      </c>
      <c r="I5785" s="8">
        <v>-1762373.1624769999</v>
      </c>
      <c r="J5785" s="8">
        <v>-57755238.382204995</v>
      </c>
    </row>
    <row r="5786" spans="1:10" x14ac:dyDescent="0.2">
      <c r="A5786" s="14" t="s">
        <v>6033</v>
      </c>
      <c r="B5786" s="7" t="s">
        <v>6013</v>
      </c>
      <c r="C5786" s="8">
        <v>34243574.138303995</v>
      </c>
      <c r="D5786" s="8">
        <v>21488258.237553</v>
      </c>
      <c r="E5786" s="8">
        <v>2938214.5449959999</v>
      </c>
      <c r="F5786" s="8">
        <v>-23605668.055502996</v>
      </c>
      <c r="G5786" s="8">
        <v>-26611899.168261003</v>
      </c>
      <c r="H5786" s="8">
        <v>-3929949.0989420014</v>
      </c>
      <c r="I5786" s="8">
        <v>-1682051.205908</v>
      </c>
      <c r="J5786" s="8">
        <v>-58670046.920852996</v>
      </c>
    </row>
    <row r="5787" spans="1:10" x14ac:dyDescent="0.2">
      <c r="A5787" s="14" t="s">
        <v>6034</v>
      </c>
      <c r="B5787" s="7" t="s">
        <v>6013</v>
      </c>
      <c r="C5787" s="8">
        <v>34070170.049349003</v>
      </c>
      <c r="D5787" s="8">
        <v>21306104.262002002</v>
      </c>
      <c r="E5787" s="8">
        <v>3167492.9094449999</v>
      </c>
      <c r="F5787" s="8">
        <v>-23254378.745166995</v>
      </c>
      <c r="G5787" s="8">
        <v>-26804304.322817005</v>
      </c>
      <c r="H5787" s="8">
        <v>-4053170.7968590003</v>
      </c>
      <c r="I5787" s="8">
        <v>-1682766.847453</v>
      </c>
      <c r="J5787" s="8">
        <v>-58543767.220796004</v>
      </c>
    </row>
    <row r="5788" spans="1:10" x14ac:dyDescent="0.2">
      <c r="A5788" s="14" t="s">
        <v>6035</v>
      </c>
      <c r="B5788" s="7" t="s">
        <v>6013</v>
      </c>
      <c r="C5788" s="8">
        <v>34253370.370788001</v>
      </c>
      <c r="D5788" s="8">
        <v>21066611.536610998</v>
      </c>
      <c r="E5788" s="8">
        <v>3171938.3363849996</v>
      </c>
      <c r="F5788" s="8">
        <v>-23665579.142616998</v>
      </c>
      <c r="G5788" s="8">
        <v>-26883489.086912002</v>
      </c>
      <c r="H5788" s="8">
        <v>-4443454.9580989992</v>
      </c>
      <c r="I5788" s="8">
        <v>-1682609.4628250001</v>
      </c>
      <c r="J5788" s="8">
        <v>-58491920.243783996</v>
      </c>
    </row>
    <row r="5789" spans="1:10" x14ac:dyDescent="0.2">
      <c r="A5789" s="14" t="s">
        <v>6036</v>
      </c>
      <c r="B5789" s="7" t="s">
        <v>6013</v>
      </c>
      <c r="C5789" s="8">
        <v>34323969.841646001</v>
      </c>
      <c r="D5789" s="8">
        <v>21237583.112029001</v>
      </c>
      <c r="E5789" s="8">
        <v>3146418.1700019999</v>
      </c>
      <c r="F5789" s="8">
        <v>-24036503.584472001</v>
      </c>
      <c r="G5789" s="8">
        <v>-26949941.458734985</v>
      </c>
      <c r="H5789" s="8">
        <v>-5325008.8542410033</v>
      </c>
      <c r="I5789" s="8">
        <v>-1658646.408547</v>
      </c>
      <c r="J5789" s="8">
        <v>-58707971.123677</v>
      </c>
    </row>
    <row r="5790" spans="1:10" x14ac:dyDescent="0.2">
      <c r="A5790" s="14" t="s">
        <v>6037</v>
      </c>
      <c r="B5790" s="7" t="s">
        <v>6038</v>
      </c>
      <c r="C5790" s="8">
        <v>31858262.645340003</v>
      </c>
      <c r="D5790" s="8">
        <v>24665177.557934001</v>
      </c>
      <c r="E5790" s="8">
        <v>943568.55777800002</v>
      </c>
      <c r="F5790" s="8">
        <v>-25791060.376776997</v>
      </c>
      <c r="G5790" s="8">
        <v>-27157530.464422002</v>
      </c>
      <c r="H5790" s="8">
        <v>-7478089.4087050017</v>
      </c>
      <c r="I5790" s="8">
        <v>-1408910.5174410001</v>
      </c>
      <c r="J5790" s="8">
        <v>-57467008.761052005</v>
      </c>
    </row>
    <row r="5791" spans="1:10" x14ac:dyDescent="0.2">
      <c r="A5791" s="14" t="s">
        <v>6039</v>
      </c>
      <c r="B5791" s="7" t="s">
        <v>6038</v>
      </c>
      <c r="C5791" s="8">
        <v>32209725.000244997</v>
      </c>
      <c r="D5791" s="8">
        <v>24799028.299504004</v>
      </c>
      <c r="E5791" s="8">
        <v>818249.18444500002</v>
      </c>
      <c r="F5791" s="8">
        <v>-26112211.669189002</v>
      </c>
      <c r="G5791" s="8">
        <v>-27559553.034538999</v>
      </c>
      <c r="H5791" s="8">
        <v>-9980014.0621770043</v>
      </c>
      <c r="I5791" s="8">
        <v>-1378997.774861</v>
      </c>
      <c r="J5791" s="8">
        <v>-57827002.484194003</v>
      </c>
    </row>
    <row r="5792" spans="1:10" x14ac:dyDescent="0.2">
      <c r="A5792" s="14" t="s">
        <v>6040</v>
      </c>
      <c r="B5792" s="7" t="s">
        <v>6038</v>
      </c>
      <c r="C5792" s="8">
        <v>36958295.832902007</v>
      </c>
      <c r="D5792" s="8">
        <v>23476232.578404002</v>
      </c>
      <c r="E5792" s="8">
        <v>1047542.627222</v>
      </c>
      <c r="F5792" s="8">
        <v>-24813495.796282001</v>
      </c>
      <c r="G5792" s="8">
        <v>-27673005.455537986</v>
      </c>
      <c r="H5792" s="8">
        <v>-10447832.775550002</v>
      </c>
      <c r="I5792" s="8">
        <v>-3513.4840850000001</v>
      </c>
      <c r="J5792" s="8">
        <v>-61482071.03852801</v>
      </c>
    </row>
    <row r="5793" spans="1:10" x14ac:dyDescent="0.2">
      <c r="A5793" s="14" t="s">
        <v>6041</v>
      </c>
      <c r="B5793" s="7" t="s">
        <v>6038</v>
      </c>
      <c r="C5793" s="8">
        <v>36512665.556056</v>
      </c>
      <c r="D5793" s="8">
        <v>23746809.575034</v>
      </c>
      <c r="E5793" s="8">
        <v>1016073.283195</v>
      </c>
      <c r="F5793" s="8">
        <v>-23728723.127558004</v>
      </c>
      <c r="G5793" s="8">
        <v>-28428108.723805994</v>
      </c>
      <c r="H5793" s="8">
        <v>-10005423.285227997</v>
      </c>
      <c r="I5793" s="8">
        <v>-1753312.2605920001</v>
      </c>
      <c r="J5793" s="8">
        <v>-61275548.414284997</v>
      </c>
    </row>
    <row r="5794" spans="1:10" x14ac:dyDescent="0.2">
      <c r="A5794" s="14" t="s">
        <v>6042</v>
      </c>
      <c r="B5794" s="7" t="s">
        <v>6038</v>
      </c>
      <c r="C5794" s="8">
        <v>37007399.999363996</v>
      </c>
      <c r="D5794" s="8">
        <v>23372803.807244003</v>
      </c>
      <c r="E5794" s="8">
        <v>1054053.494861</v>
      </c>
      <c r="F5794" s="8">
        <v>-23678496.580258995</v>
      </c>
      <c r="G5794" s="8">
        <v>-26906684.10833801</v>
      </c>
      <c r="H5794" s="8">
        <v>-9273817.6141970046</v>
      </c>
      <c r="I5794" s="8">
        <v>-1750787.8791409999</v>
      </c>
      <c r="J5794" s="8">
        <v>-61434257.301468998</v>
      </c>
    </row>
    <row r="5795" spans="1:10" x14ac:dyDescent="0.2">
      <c r="A5795" s="14" t="s">
        <v>6043</v>
      </c>
      <c r="B5795" s="7" t="s">
        <v>6038</v>
      </c>
      <c r="C5795" s="8">
        <v>37251556.945157006</v>
      </c>
      <c r="D5795" s="8">
        <v>23988742.308753997</v>
      </c>
      <c r="E5795" s="8">
        <v>53358.419026999996</v>
      </c>
      <c r="F5795" s="8">
        <v>-23782918.788022</v>
      </c>
      <c r="G5795" s="8">
        <v>-27027056.727387004</v>
      </c>
      <c r="H5795" s="8">
        <v>-8874606.0677919984</v>
      </c>
      <c r="I5795" s="8">
        <v>-3152416.0973469997</v>
      </c>
      <c r="J5795" s="8">
        <v>-61293657.672938004</v>
      </c>
    </row>
    <row r="5796" spans="1:10" x14ac:dyDescent="0.2">
      <c r="A5796" s="14" t="s">
        <v>6044</v>
      </c>
      <c r="B5796" s="7" t="s">
        <v>6038</v>
      </c>
      <c r="C5796" s="8">
        <v>37708487.499838002</v>
      </c>
      <c r="D5796" s="8">
        <v>24401525.171933997</v>
      </c>
      <c r="E5796" s="8">
        <v>0</v>
      </c>
      <c r="F5796" s="8">
        <v>-24323752.729654998</v>
      </c>
      <c r="G5796" s="8">
        <v>-26961515.008312006</v>
      </c>
      <c r="H5796" s="8">
        <v>-8465147.8862780035</v>
      </c>
      <c r="I5796" s="8">
        <v>-3144725.5560450004</v>
      </c>
      <c r="J5796" s="8">
        <v>-62110012.671772003</v>
      </c>
    </row>
    <row r="5797" spans="1:10" x14ac:dyDescent="0.2">
      <c r="A5797" s="14" t="s">
        <v>6045</v>
      </c>
      <c r="B5797" s="7" t="s">
        <v>6038</v>
      </c>
      <c r="C5797" s="8">
        <v>37600911.110957995</v>
      </c>
      <c r="D5797" s="8">
        <v>26805390.638553001</v>
      </c>
      <c r="E5797" s="8">
        <v>0</v>
      </c>
      <c r="F5797" s="8">
        <v>-24528680.237997998</v>
      </c>
      <c r="G5797" s="8">
        <v>-26516867.264170997</v>
      </c>
      <c r="H5797" s="8">
        <v>-7992252.950970998</v>
      </c>
      <c r="I5797" s="8">
        <v>-3149906.5862710001</v>
      </c>
      <c r="J5797" s="8">
        <v>-64406301.749510996</v>
      </c>
    </row>
    <row r="5798" spans="1:10" x14ac:dyDescent="0.2">
      <c r="A5798" s="14" t="s">
        <v>6046</v>
      </c>
      <c r="B5798" s="7" t="s">
        <v>6038</v>
      </c>
      <c r="C5798" s="8">
        <v>35551436.900604993</v>
      </c>
      <c r="D5798" s="8">
        <v>26420683.457837</v>
      </c>
      <c r="E5798" s="8">
        <v>138.88888900000001</v>
      </c>
      <c r="F5798" s="8">
        <v>-24449470.817027997</v>
      </c>
      <c r="G5798" s="8">
        <v>-26611401.789780002</v>
      </c>
      <c r="H5798" s="8">
        <v>-7610024.8117039977</v>
      </c>
      <c r="I5798" s="8">
        <v>-3146021.2618199997</v>
      </c>
      <c r="J5798" s="8">
        <v>-61972259.247330993</v>
      </c>
    </row>
    <row r="5799" spans="1:10" x14ac:dyDescent="0.2">
      <c r="A5799" s="14" t="s">
        <v>6047</v>
      </c>
      <c r="B5799" s="7" t="s">
        <v>6038</v>
      </c>
      <c r="C5799" s="8">
        <v>37195740.870159</v>
      </c>
      <c r="D5799" s="8">
        <v>26520550.355613001</v>
      </c>
      <c r="E5799" s="8">
        <v>561547.8320830001</v>
      </c>
      <c r="F5799" s="8">
        <v>-26346402.366358995</v>
      </c>
      <c r="G5799" s="8">
        <v>-26765525.513347</v>
      </c>
      <c r="H5799" s="8">
        <v>-7452265.4628780028</v>
      </c>
      <c r="I5799" s="8">
        <v>-3151387.8925729999</v>
      </c>
      <c r="J5799" s="8">
        <v>-64277839.057855003</v>
      </c>
    </row>
    <row r="5800" spans="1:10" x14ac:dyDescent="0.2">
      <c r="A5800" s="14" t="s">
        <v>6048</v>
      </c>
      <c r="B5800" s="7" t="s">
        <v>6038</v>
      </c>
      <c r="C5800" s="8">
        <v>35707077.786187999</v>
      </c>
      <c r="D5800" s="8">
        <v>26741364.665004004</v>
      </c>
      <c r="E5800" s="8">
        <v>32157.01125</v>
      </c>
      <c r="F5800" s="8">
        <v>-26296747.550658002</v>
      </c>
      <c r="G5800" s="8">
        <v>-26575060.886721</v>
      </c>
      <c r="H5800" s="8">
        <v>-7519668.0863349941</v>
      </c>
      <c r="I5800" s="8">
        <v>-3145240.30027</v>
      </c>
      <c r="J5800" s="8">
        <v>-62480599.462442003</v>
      </c>
    </row>
    <row r="5801" spans="1:10" x14ac:dyDescent="0.2">
      <c r="A5801" s="14" t="s">
        <v>6049</v>
      </c>
      <c r="B5801" s="7" t="s">
        <v>6038</v>
      </c>
      <c r="C5801" s="8">
        <v>34354062.504815996</v>
      </c>
      <c r="D5801" s="8">
        <v>26558156.130335003</v>
      </c>
      <c r="E5801" s="8">
        <v>1778634.4783330001</v>
      </c>
      <c r="F5801" s="8">
        <v>-26920525.161953002</v>
      </c>
      <c r="G5801" s="8">
        <v>-26939068.351374008</v>
      </c>
      <c r="H5801" s="8">
        <v>-8285611.0800319947</v>
      </c>
      <c r="I5801" s="8">
        <v>-3147695.1738769999</v>
      </c>
      <c r="J5801" s="8">
        <v>-62690853.113483995</v>
      </c>
    </row>
    <row r="5802" spans="1:10" x14ac:dyDescent="0.2">
      <c r="A5802" s="14" t="s">
        <v>6050</v>
      </c>
      <c r="B5802" s="7" t="s">
        <v>6038</v>
      </c>
      <c r="C5802" s="8">
        <v>33863354.677926004</v>
      </c>
      <c r="D5802" s="8">
        <v>26405743.458998002</v>
      </c>
      <c r="E5802" s="8">
        <v>3243223.6597219999</v>
      </c>
      <c r="F5802" s="8">
        <v>-28122459.514313005</v>
      </c>
      <c r="G5802" s="8">
        <v>-27035002.649792999</v>
      </c>
      <c r="H5802" s="8">
        <v>-8437968.2345050052</v>
      </c>
      <c r="I5802" s="8">
        <v>-3152162.2143440004</v>
      </c>
      <c r="J5802" s="8">
        <v>-63512321.796646006</v>
      </c>
    </row>
    <row r="5803" spans="1:10" x14ac:dyDescent="0.2">
      <c r="A5803" s="14" t="s">
        <v>6051</v>
      </c>
      <c r="B5803" s="7" t="s">
        <v>6038</v>
      </c>
      <c r="C5803" s="8">
        <v>33149215.198058996</v>
      </c>
      <c r="D5803" s="8">
        <v>26667605.702918001</v>
      </c>
      <c r="E5803" s="8">
        <v>3100796.1550000003</v>
      </c>
      <c r="F5803" s="8">
        <v>-27497796.370754</v>
      </c>
      <c r="G5803" s="8">
        <v>-27053708.297938004</v>
      </c>
      <c r="H5803" s="8">
        <v>-7643865.8372769924</v>
      </c>
      <c r="I5803" s="8">
        <v>-3156084.8882580004</v>
      </c>
      <c r="J5803" s="8">
        <v>-62917617.055977002</v>
      </c>
    </row>
    <row r="5804" spans="1:10" x14ac:dyDescent="0.2">
      <c r="A5804" s="14" t="s">
        <v>6052</v>
      </c>
      <c r="B5804" s="7" t="s">
        <v>6038</v>
      </c>
      <c r="C5804" s="8">
        <v>32383736.27304</v>
      </c>
      <c r="D5804" s="8">
        <v>26634136.110577997</v>
      </c>
      <c r="E5804" s="8">
        <v>4540046.4487500004</v>
      </c>
      <c r="F5804" s="8">
        <v>-27498811.810761001</v>
      </c>
      <c r="G5804" s="8">
        <v>-27428228.57111299</v>
      </c>
      <c r="H5804" s="8">
        <v>-6554722.6325480025</v>
      </c>
      <c r="I5804" s="8">
        <v>-3127917.5367689999</v>
      </c>
      <c r="J5804" s="8">
        <v>-63557918.832368001</v>
      </c>
    </row>
    <row r="5805" spans="1:10" x14ac:dyDescent="0.2">
      <c r="A5805" s="14" t="s">
        <v>6053</v>
      </c>
      <c r="B5805" s="7" t="s">
        <v>6038</v>
      </c>
      <c r="C5805" s="8">
        <v>32837576.722431</v>
      </c>
      <c r="D5805" s="8">
        <v>26591822.262708995</v>
      </c>
      <c r="E5805" s="8">
        <v>4444849.4762500003</v>
      </c>
      <c r="F5805" s="8">
        <v>-27413271.214459002</v>
      </c>
      <c r="G5805" s="8">
        <v>-27580303.665094011</v>
      </c>
      <c r="H5805" s="8">
        <v>-5719701.4188229991</v>
      </c>
      <c r="I5805" s="8">
        <v>-1750574.2312830002</v>
      </c>
      <c r="J5805" s="8">
        <v>-63874248.461389996</v>
      </c>
    </row>
    <row r="5806" spans="1:10" x14ac:dyDescent="0.2">
      <c r="A5806" s="14" t="s">
        <v>6054</v>
      </c>
      <c r="B5806" s="7" t="s">
        <v>6038</v>
      </c>
      <c r="C5806" s="8">
        <v>33018905.710042998</v>
      </c>
      <c r="D5806" s="8">
        <v>26683919.224178996</v>
      </c>
      <c r="E5806" s="8">
        <v>4254321.3027769998</v>
      </c>
      <c r="F5806" s="8">
        <v>-28277918.509083994</v>
      </c>
      <c r="G5806" s="8">
        <v>-27194403.017404005</v>
      </c>
      <c r="H5806" s="8">
        <v>-4973917.7448139973</v>
      </c>
      <c r="I5806" s="8">
        <v>-1754720.6332119999</v>
      </c>
      <c r="J5806" s="8">
        <v>-63957146.236998998</v>
      </c>
    </row>
    <row r="5807" spans="1:10" x14ac:dyDescent="0.2">
      <c r="A5807" s="14" t="s">
        <v>6055</v>
      </c>
      <c r="B5807" s="7" t="s">
        <v>6038</v>
      </c>
      <c r="C5807" s="8">
        <v>33020188.611662999</v>
      </c>
      <c r="D5807" s="8">
        <v>26537690.70623</v>
      </c>
      <c r="E5807" s="8">
        <v>3157659.096111</v>
      </c>
      <c r="F5807" s="8">
        <v>-28543866.027674999</v>
      </c>
      <c r="G5807" s="8">
        <v>-26572658.683505993</v>
      </c>
      <c r="H5807" s="8">
        <v>-4389092.550387009</v>
      </c>
      <c r="I5807" s="8">
        <v>-1747136.6599969999</v>
      </c>
      <c r="J5807" s="8">
        <v>-62715538.414003998</v>
      </c>
    </row>
    <row r="5808" spans="1:10" x14ac:dyDescent="0.2">
      <c r="A5808" s="14" t="s">
        <v>6056</v>
      </c>
      <c r="B5808" s="7" t="s">
        <v>6038</v>
      </c>
      <c r="C5808" s="8">
        <v>34330898.610616006</v>
      </c>
      <c r="D5808" s="8">
        <v>26487409.041811004</v>
      </c>
      <c r="E5808" s="8">
        <v>2318166.0386109999</v>
      </c>
      <c r="F5808" s="8">
        <v>-28180958.141817003</v>
      </c>
      <c r="G5808" s="8">
        <v>-26104126.284030005</v>
      </c>
      <c r="H5808" s="8">
        <v>-3890630.7752899993</v>
      </c>
      <c r="I5808" s="8">
        <v>-1748931.058554</v>
      </c>
      <c r="J5808" s="8">
        <v>-63136473.691038013</v>
      </c>
    </row>
    <row r="5809" spans="1:10" x14ac:dyDescent="0.2">
      <c r="A5809" s="14" t="s">
        <v>6057</v>
      </c>
      <c r="B5809" s="7" t="s">
        <v>6038</v>
      </c>
      <c r="C5809" s="8">
        <v>35631742.500323996</v>
      </c>
      <c r="D5809" s="8">
        <v>26404316.669737998</v>
      </c>
      <c r="E5809" s="8">
        <v>1689012.0626389999</v>
      </c>
      <c r="F5809" s="8">
        <v>-28323422.873081002</v>
      </c>
      <c r="G5809" s="8">
        <v>-26078715.492301993</v>
      </c>
      <c r="H5809" s="8">
        <v>-3773623.2190390001</v>
      </c>
      <c r="I5809" s="8">
        <v>-1751430.2832909999</v>
      </c>
      <c r="J5809" s="8">
        <v>-63725071.232700989</v>
      </c>
    </row>
    <row r="5810" spans="1:10" x14ac:dyDescent="0.2">
      <c r="A5810" s="14" t="s">
        <v>6058</v>
      </c>
      <c r="B5810" s="7" t="s">
        <v>6038</v>
      </c>
      <c r="C5810" s="8">
        <v>35452825.833292998</v>
      </c>
      <c r="D5810" s="8">
        <v>26377888.516582996</v>
      </c>
      <c r="E5810" s="8">
        <v>1717297.7650000001</v>
      </c>
      <c r="F5810" s="8">
        <v>-28637408.432841998</v>
      </c>
      <c r="G5810" s="8">
        <v>-25826182.820107006</v>
      </c>
      <c r="H5810" s="8">
        <v>-3799541.3517960012</v>
      </c>
      <c r="I5810" s="8">
        <v>-2204763.0760949999</v>
      </c>
      <c r="J5810" s="8">
        <v>-63548012.114875995</v>
      </c>
    </row>
    <row r="5811" spans="1:10" x14ac:dyDescent="0.2">
      <c r="A5811" s="14" t="s">
        <v>6059</v>
      </c>
      <c r="B5811" s="7" t="s">
        <v>6038</v>
      </c>
      <c r="C5811" s="8">
        <v>35403906.804975003</v>
      </c>
      <c r="D5811" s="8">
        <v>26356686.967476003</v>
      </c>
      <c r="E5811" s="8">
        <v>1719642.8266670001</v>
      </c>
      <c r="F5811" s="8">
        <v>-28230603.28439999</v>
      </c>
      <c r="G5811" s="8">
        <v>-25614876.310906991</v>
      </c>
      <c r="H5811" s="8">
        <v>-3737619.7700549997</v>
      </c>
      <c r="I5811" s="8">
        <v>-2898278.0422330005</v>
      </c>
      <c r="J5811" s="8">
        <v>-63480236.599118009</v>
      </c>
    </row>
    <row r="5812" spans="1:10" x14ac:dyDescent="0.2">
      <c r="A5812" s="14" t="s">
        <v>6060</v>
      </c>
      <c r="B5812" s="7" t="s">
        <v>6038</v>
      </c>
      <c r="C5812" s="8">
        <v>34484772.508616999</v>
      </c>
      <c r="D5812" s="8">
        <v>26085606.011566997</v>
      </c>
      <c r="E5812" s="8">
        <v>2730119.904722</v>
      </c>
      <c r="F5812" s="8">
        <v>-29164201.060860999</v>
      </c>
      <c r="G5812" s="8">
        <v>-25481726.978149988</v>
      </c>
      <c r="H5812" s="8">
        <v>-3875930.4578090003</v>
      </c>
      <c r="I5812" s="8">
        <v>-3057720.8051700001</v>
      </c>
      <c r="J5812" s="8">
        <v>-63300498.424905993</v>
      </c>
    </row>
    <row r="5813" spans="1:10" x14ac:dyDescent="0.2">
      <c r="A5813" s="14" t="s">
        <v>6061</v>
      </c>
      <c r="B5813" s="7" t="s">
        <v>6038</v>
      </c>
      <c r="C5813" s="8">
        <v>34448770.605691999</v>
      </c>
      <c r="D5813" s="8">
        <v>25134500.131737001</v>
      </c>
      <c r="E5813" s="8">
        <v>2691954.18915</v>
      </c>
      <c r="F5813" s="8">
        <v>-28707631.841365006</v>
      </c>
      <c r="G5813" s="8">
        <v>-25601870.460767992</v>
      </c>
      <c r="H5813" s="8">
        <v>-4333060.1980139958</v>
      </c>
      <c r="I5813" s="8">
        <v>-4827779.7471139999</v>
      </c>
      <c r="J5813" s="8">
        <v>-62275224.926578999</v>
      </c>
    </row>
    <row r="5814" spans="1:10" x14ac:dyDescent="0.2">
      <c r="A5814" s="14" t="s">
        <v>6062</v>
      </c>
      <c r="B5814" s="7" t="s">
        <v>6063</v>
      </c>
      <c r="C5814" s="8">
        <v>37521953.078613997</v>
      </c>
      <c r="D5814" s="8">
        <v>25423925.207237005</v>
      </c>
      <c r="E5814" s="8">
        <v>96513.352500999987</v>
      </c>
      <c r="F5814" s="8">
        <v>-26267371.644207004</v>
      </c>
      <c r="G5814" s="8">
        <v>-25866261.937322997</v>
      </c>
      <c r="H5814" s="8">
        <v>-5326021.5504299989</v>
      </c>
      <c r="I5814" s="8">
        <v>-9237865.8885370009</v>
      </c>
      <c r="J5814" s="8">
        <v>-63042391.638351999</v>
      </c>
    </row>
    <row r="5815" spans="1:10" x14ac:dyDescent="0.2">
      <c r="A5815" s="14" t="s">
        <v>6064</v>
      </c>
      <c r="B5815" s="7" t="s">
        <v>6063</v>
      </c>
      <c r="C5815" s="8">
        <v>38272407.220867001</v>
      </c>
      <c r="D5815" s="8">
        <v>25344383.846904002</v>
      </c>
      <c r="E5815" s="8">
        <v>0</v>
      </c>
      <c r="F5815" s="8">
        <v>-26323007.545192998</v>
      </c>
      <c r="G5815" s="8">
        <v>-26093124.350962002</v>
      </c>
      <c r="H5815" s="8">
        <v>-6978428.6324870083</v>
      </c>
      <c r="I5815" s="8">
        <v>-9116451.4250640012</v>
      </c>
      <c r="J5815" s="8">
        <v>-63616791.067771003</v>
      </c>
    </row>
    <row r="5816" spans="1:10" x14ac:dyDescent="0.2">
      <c r="A5816" s="14" t="s">
        <v>6065</v>
      </c>
      <c r="B5816" s="7" t="s">
        <v>6063</v>
      </c>
      <c r="C5816" s="8">
        <v>38180118.511192001</v>
      </c>
      <c r="D5816" s="8">
        <v>25245433.087915994</v>
      </c>
      <c r="E5816" s="8">
        <v>573013.202223</v>
      </c>
      <c r="F5816" s="8">
        <v>-27269279.215536997</v>
      </c>
      <c r="G5816" s="8">
        <v>-26531414.503076989</v>
      </c>
      <c r="H5816" s="8">
        <v>-8951893.0367850065</v>
      </c>
      <c r="I5816" s="8">
        <v>-9118415.656454999</v>
      </c>
      <c r="J5816" s="8">
        <v>-63998564.801330999</v>
      </c>
    </row>
    <row r="5817" spans="1:10" x14ac:dyDescent="0.2">
      <c r="A5817" s="14" t="s">
        <v>6066</v>
      </c>
      <c r="B5817" s="7" t="s">
        <v>6063</v>
      </c>
      <c r="C5817" s="8">
        <v>38196352.984426998</v>
      </c>
      <c r="D5817" s="8">
        <v>25159413.293710999</v>
      </c>
      <c r="E5817" s="8">
        <v>1097081.315278</v>
      </c>
      <c r="F5817" s="8">
        <v>-26555526.140299994</v>
      </c>
      <c r="G5817" s="8">
        <v>-26467372.758832995</v>
      </c>
      <c r="H5817" s="8">
        <v>-9221907.9020110182</v>
      </c>
      <c r="I5817" s="8">
        <v>-9106340.6081980001</v>
      </c>
      <c r="J5817" s="8">
        <v>-64452847.593415998</v>
      </c>
    </row>
    <row r="5818" spans="1:10" x14ac:dyDescent="0.2">
      <c r="A5818" s="14" t="s">
        <v>6067</v>
      </c>
      <c r="B5818" s="7" t="s">
        <v>6063</v>
      </c>
      <c r="C5818" s="8">
        <v>38096606.280826002</v>
      </c>
      <c r="D5818" s="8">
        <v>25182492.151005</v>
      </c>
      <c r="E5818" s="8">
        <v>3876802.0995840002</v>
      </c>
      <c r="F5818" s="8">
        <v>-27019176.248192996</v>
      </c>
      <c r="G5818" s="8">
        <v>-24922267.245517995</v>
      </c>
      <c r="H5818" s="8">
        <v>-8501311.2078060042</v>
      </c>
      <c r="I5818" s="8">
        <v>-9105234.173254</v>
      </c>
      <c r="J5818" s="8">
        <v>-67155900.531415001</v>
      </c>
    </row>
    <row r="5819" spans="1:10" x14ac:dyDescent="0.2">
      <c r="A5819" s="14" t="s">
        <v>6068</v>
      </c>
      <c r="B5819" s="7" t="s">
        <v>6063</v>
      </c>
      <c r="C5819" s="8">
        <v>38101242.799706995</v>
      </c>
      <c r="D5819" s="8">
        <v>27425667.235352006</v>
      </c>
      <c r="E5819" s="8">
        <v>2228083.3473610003</v>
      </c>
      <c r="F5819" s="8">
        <v>-27637001.091336004</v>
      </c>
      <c r="G5819" s="8">
        <v>-24256991.336739987</v>
      </c>
      <c r="H5819" s="8">
        <v>-7967468.767314001</v>
      </c>
      <c r="I5819" s="8">
        <v>-9118542.5864670016</v>
      </c>
      <c r="J5819" s="8">
        <v>-67754993.382420003</v>
      </c>
    </row>
    <row r="5820" spans="1:10" x14ac:dyDescent="0.2">
      <c r="A5820" s="14" t="s">
        <v>6069</v>
      </c>
      <c r="B5820" s="7" t="s">
        <v>6063</v>
      </c>
      <c r="C5820" s="8">
        <v>38624584.317078002</v>
      </c>
      <c r="D5820" s="8">
        <v>27378121.510370996</v>
      </c>
      <c r="E5820" s="8">
        <v>2745066.2144440003</v>
      </c>
      <c r="F5820" s="8">
        <v>-28258841.884434</v>
      </c>
      <c r="G5820" s="8">
        <v>-24969293.169300996</v>
      </c>
      <c r="H5820" s="8">
        <v>-7463305.0825220011</v>
      </c>
      <c r="I5820" s="8">
        <v>-9391695.8479090016</v>
      </c>
      <c r="J5820" s="8">
        <v>-68747772.04189299</v>
      </c>
    </row>
    <row r="5821" spans="1:10" x14ac:dyDescent="0.2">
      <c r="A5821" s="14" t="s">
        <v>6070</v>
      </c>
      <c r="B5821" s="7" t="s">
        <v>6063</v>
      </c>
      <c r="C5821" s="8">
        <v>39255528.131882995</v>
      </c>
      <c r="D5821" s="8">
        <v>25268372.113886002</v>
      </c>
      <c r="E5821" s="8">
        <v>2794319.990433</v>
      </c>
      <c r="F5821" s="8">
        <v>-28249752.871094998</v>
      </c>
      <c r="G5821" s="8">
        <v>-23479400.921974007</v>
      </c>
      <c r="H5821" s="8">
        <v>-6935830.944172997</v>
      </c>
      <c r="I5821" s="8">
        <v>-7384541.4922129996</v>
      </c>
      <c r="J5821" s="8">
        <v>-67318220.236202002</v>
      </c>
    </row>
    <row r="5822" spans="1:10" x14ac:dyDescent="0.2">
      <c r="A5822" s="14" t="s">
        <v>6071</v>
      </c>
      <c r="B5822" s="7" t="s">
        <v>6063</v>
      </c>
      <c r="C5822" s="8">
        <v>38948212.882473998</v>
      </c>
      <c r="D5822" s="8">
        <v>25176069.357770003</v>
      </c>
      <c r="E5822" s="8">
        <v>2666779.4533329997</v>
      </c>
      <c r="F5822" s="8">
        <v>-27544281.799357001</v>
      </c>
      <c r="G5822" s="8">
        <v>-24053408.956064001</v>
      </c>
      <c r="H5822" s="8">
        <v>-6416145.565570998</v>
      </c>
      <c r="I5822" s="8">
        <v>-5562588.9431929998</v>
      </c>
      <c r="J5822" s="8">
        <v>-66791061.693576999</v>
      </c>
    </row>
    <row r="5823" spans="1:10" x14ac:dyDescent="0.2">
      <c r="A5823" s="14" t="s">
        <v>6072</v>
      </c>
      <c r="B5823" s="7" t="s">
        <v>6063</v>
      </c>
      <c r="C5823" s="8">
        <v>38975491.092377998</v>
      </c>
      <c r="D5823" s="8">
        <v>25245238.444474004</v>
      </c>
      <c r="E5823" s="8">
        <v>1682998.8406949998</v>
      </c>
      <c r="F5823" s="8">
        <v>-27115453.431151997</v>
      </c>
      <c r="G5823" s="8">
        <v>-23817583.312473997</v>
      </c>
      <c r="H5823" s="8">
        <v>-6174593.2939550001</v>
      </c>
      <c r="I5823" s="8">
        <v>-6258527.50019</v>
      </c>
      <c r="J5823" s="8">
        <v>-65903728.377547003</v>
      </c>
    </row>
    <row r="5824" spans="1:10" x14ac:dyDescent="0.2">
      <c r="A5824" s="14" t="s">
        <v>6073</v>
      </c>
      <c r="B5824" s="7" t="s">
        <v>6063</v>
      </c>
      <c r="C5824" s="8">
        <v>38979005.733332001</v>
      </c>
      <c r="D5824" s="8">
        <v>24948871.074836001</v>
      </c>
      <c r="E5824" s="8">
        <v>2301056.425694</v>
      </c>
      <c r="F5824" s="8">
        <v>-27319027.930795997</v>
      </c>
      <c r="G5824" s="8">
        <v>-24369718.997553006</v>
      </c>
      <c r="H5824" s="8">
        <v>-6330407.7403580006</v>
      </c>
      <c r="I5824" s="8">
        <v>-6290226.9940330004</v>
      </c>
      <c r="J5824" s="8">
        <v>-66228933.233861998</v>
      </c>
    </row>
    <row r="5825" spans="1:10" x14ac:dyDescent="0.2">
      <c r="A5825" s="14" t="s">
        <v>6074</v>
      </c>
      <c r="B5825" s="7" t="s">
        <v>6063</v>
      </c>
      <c r="C5825" s="8">
        <v>39148396.373556994</v>
      </c>
      <c r="D5825" s="8">
        <v>24929298.103086997</v>
      </c>
      <c r="E5825" s="8">
        <v>825009.40236199996</v>
      </c>
      <c r="F5825" s="8">
        <v>-27268989.624878004</v>
      </c>
      <c r="G5825" s="8">
        <v>-25864122.130394999</v>
      </c>
      <c r="H5825" s="8">
        <v>-7680724.712762001</v>
      </c>
      <c r="I5825" s="8">
        <v>-7289999.1042160001</v>
      </c>
      <c r="J5825" s="8">
        <v>-64902703.879005991</v>
      </c>
    </row>
    <row r="5826" spans="1:10" x14ac:dyDescent="0.2">
      <c r="A5826" s="14" t="s">
        <v>6075</v>
      </c>
      <c r="B5826" s="7" t="s">
        <v>6063</v>
      </c>
      <c r="C5826" s="8">
        <v>39665434.393948004</v>
      </c>
      <c r="D5826" s="8">
        <v>24753033.739556998</v>
      </c>
      <c r="E5826" s="8">
        <v>473103.68083299999</v>
      </c>
      <c r="F5826" s="8">
        <v>-26796922.816672005</v>
      </c>
      <c r="G5826" s="8">
        <v>-26191443.318751</v>
      </c>
      <c r="H5826" s="8">
        <v>-8518262.58295401</v>
      </c>
      <c r="I5826" s="8">
        <v>-7310029.4370530006</v>
      </c>
      <c r="J5826" s="8">
        <v>-64891571.814337999</v>
      </c>
    </row>
    <row r="5827" spans="1:10" x14ac:dyDescent="0.2">
      <c r="A5827" s="14" t="s">
        <v>6076</v>
      </c>
      <c r="B5827" s="7" t="s">
        <v>6063</v>
      </c>
      <c r="C5827" s="8">
        <v>39454829.744582996</v>
      </c>
      <c r="D5827" s="8">
        <v>24749661.099780004</v>
      </c>
      <c r="E5827" s="8">
        <v>1108128.707222</v>
      </c>
      <c r="F5827" s="8">
        <v>-26772615.194329999</v>
      </c>
      <c r="G5827" s="8">
        <v>-26327577.912691996</v>
      </c>
      <c r="H5827" s="8">
        <v>-7253853.9594790023</v>
      </c>
      <c r="I5827" s="8">
        <v>-7369656.8063709997</v>
      </c>
      <c r="J5827" s="8">
        <v>-65312619.551585004</v>
      </c>
    </row>
    <row r="5828" spans="1:10" x14ac:dyDescent="0.2">
      <c r="A5828" s="14" t="s">
        <v>6077</v>
      </c>
      <c r="B5828" s="7" t="s">
        <v>6063</v>
      </c>
      <c r="C5828" s="8">
        <v>39391221.188941002</v>
      </c>
      <c r="D5828" s="8">
        <v>24523904.698029004</v>
      </c>
      <c r="E5828" s="8">
        <v>610802.35333299998</v>
      </c>
      <c r="F5828" s="8">
        <v>-25519619.984503001</v>
      </c>
      <c r="G5828" s="8">
        <v>-25993984.059849992</v>
      </c>
      <c r="H5828" s="8">
        <v>-5825378.8177149976</v>
      </c>
      <c r="I5828" s="8">
        <v>-7588561.9765099995</v>
      </c>
      <c r="J5828" s="8">
        <v>-64525928.240303002</v>
      </c>
    </row>
    <row r="5829" spans="1:10" x14ac:dyDescent="0.2">
      <c r="A5829" s="14" t="s">
        <v>6078</v>
      </c>
      <c r="B5829" s="7" t="s">
        <v>6063</v>
      </c>
      <c r="C5829" s="8">
        <v>39284926.025778003</v>
      </c>
      <c r="D5829" s="8">
        <v>24561874.842568003</v>
      </c>
      <c r="E5829" s="8">
        <v>967624.36708300002</v>
      </c>
      <c r="F5829" s="8">
        <v>-25634043.310070999</v>
      </c>
      <c r="G5829" s="8">
        <v>-25823583.595277004</v>
      </c>
      <c r="H5829" s="8">
        <v>-4709617.4333269987</v>
      </c>
      <c r="I5829" s="8">
        <v>-7621694.7285719998</v>
      </c>
      <c r="J5829" s="8">
        <v>-64814425.235429004</v>
      </c>
    </row>
    <row r="5830" spans="1:10" x14ac:dyDescent="0.2">
      <c r="A5830" s="14" t="s">
        <v>6079</v>
      </c>
      <c r="B5830" s="7" t="s">
        <v>6063</v>
      </c>
      <c r="C5830" s="8">
        <v>38780390.841449</v>
      </c>
      <c r="D5830" s="8">
        <v>23233263.134925999</v>
      </c>
      <c r="E5830" s="8">
        <v>119167.044305</v>
      </c>
      <c r="F5830" s="8">
        <v>-25598869.590465993</v>
      </c>
      <c r="G5830" s="8">
        <v>-25892060.656081989</v>
      </c>
      <c r="H5830" s="8">
        <v>-4100619.5458129984</v>
      </c>
      <c r="I5830" s="8">
        <v>-7631767.9521779995</v>
      </c>
      <c r="J5830" s="8">
        <v>-62132821.020679995</v>
      </c>
    </row>
    <row r="5831" spans="1:10" x14ac:dyDescent="0.2">
      <c r="A5831" s="14" t="s">
        <v>6080</v>
      </c>
      <c r="B5831" s="7" t="s">
        <v>6063</v>
      </c>
      <c r="C5831" s="8">
        <v>38462766.244804993</v>
      </c>
      <c r="D5831" s="8">
        <v>23317025.634496</v>
      </c>
      <c r="E5831" s="8">
        <v>0</v>
      </c>
      <c r="F5831" s="8">
        <v>-25430871.812178992</v>
      </c>
      <c r="G5831" s="8">
        <v>-25447915.298285</v>
      </c>
      <c r="H5831" s="8">
        <v>-3700795.4177150014</v>
      </c>
      <c r="I5831" s="8">
        <v>-7837656.5250129998</v>
      </c>
      <c r="J5831" s="8">
        <v>-61779791.879300997</v>
      </c>
    </row>
    <row r="5832" spans="1:10" x14ac:dyDescent="0.2">
      <c r="A5832" s="14" t="s">
        <v>6081</v>
      </c>
      <c r="B5832" s="7" t="s">
        <v>6063</v>
      </c>
      <c r="C5832" s="8">
        <v>41042991.907424003</v>
      </c>
      <c r="D5832" s="8">
        <v>23045400.329318002</v>
      </c>
      <c r="E5832" s="8">
        <v>1087115.9040279998</v>
      </c>
      <c r="F5832" s="8">
        <v>-25784070.233950004</v>
      </c>
      <c r="G5832" s="8">
        <v>-23802093.401461992</v>
      </c>
      <c r="H5832" s="8">
        <v>-3289451.050257999</v>
      </c>
      <c r="I5832" s="8">
        <v>-8004211.7389290007</v>
      </c>
      <c r="J5832" s="8">
        <v>-65175508.140770003</v>
      </c>
    </row>
    <row r="5833" spans="1:10" x14ac:dyDescent="0.2">
      <c r="A5833" s="14" t="s">
        <v>6082</v>
      </c>
      <c r="B5833" s="7" t="s">
        <v>6063</v>
      </c>
      <c r="C5833" s="8">
        <v>41407313.961337999</v>
      </c>
      <c r="D5833" s="8">
        <v>22879864.805796999</v>
      </c>
      <c r="E5833" s="8">
        <v>0</v>
      </c>
      <c r="F5833" s="8">
        <v>-26036546.554365002</v>
      </c>
      <c r="G5833" s="8">
        <v>-22134527.245962985</v>
      </c>
      <c r="H5833" s="8">
        <v>-2998087.9586280002</v>
      </c>
      <c r="I5833" s="8">
        <v>-10389989.600444</v>
      </c>
      <c r="J5833" s="8">
        <v>-64287178.767134994</v>
      </c>
    </row>
    <row r="5834" spans="1:10" x14ac:dyDescent="0.2">
      <c r="A5834" s="14" t="s">
        <v>6083</v>
      </c>
      <c r="B5834" s="7" t="s">
        <v>6063</v>
      </c>
      <c r="C5834" s="8">
        <v>41503000.422460005</v>
      </c>
      <c r="D5834" s="8">
        <v>22823920.124887001</v>
      </c>
      <c r="E5834" s="8">
        <v>0</v>
      </c>
      <c r="F5834" s="8">
        <v>-25967753.178428996</v>
      </c>
      <c r="G5834" s="8">
        <v>-21101454.323353998</v>
      </c>
      <c r="H5834" s="8">
        <v>-2908069.6353599988</v>
      </c>
      <c r="I5834" s="8">
        <v>-12438765.005620999</v>
      </c>
      <c r="J5834" s="8">
        <v>-64326920.547347009</v>
      </c>
    </row>
    <row r="5835" spans="1:10" x14ac:dyDescent="0.2">
      <c r="A5835" s="14" t="s">
        <v>6084</v>
      </c>
      <c r="B5835" s="7" t="s">
        <v>6063</v>
      </c>
      <c r="C5835" s="8">
        <v>41914694.099969</v>
      </c>
      <c r="D5835" s="8">
        <v>22832847.199604001</v>
      </c>
      <c r="E5835" s="8">
        <v>0</v>
      </c>
      <c r="F5835" s="8">
        <v>-26257847.359830003</v>
      </c>
      <c r="G5835" s="8">
        <v>-20884915.298664998</v>
      </c>
      <c r="H5835" s="8">
        <v>-2920094.0353330011</v>
      </c>
      <c r="I5835" s="8">
        <v>-11278396.125605</v>
      </c>
      <c r="J5835" s="8">
        <v>-64747541.299573004</v>
      </c>
    </row>
    <row r="5836" spans="1:10" x14ac:dyDescent="0.2">
      <c r="A5836" s="14" t="s">
        <v>6085</v>
      </c>
      <c r="B5836" s="7" t="s">
        <v>6063</v>
      </c>
      <c r="C5836" s="8">
        <v>41321967.348731995</v>
      </c>
      <c r="D5836" s="8">
        <v>22812965.136193</v>
      </c>
      <c r="E5836" s="8">
        <v>0</v>
      </c>
      <c r="F5836" s="8">
        <v>-25877506.295090999</v>
      </c>
      <c r="G5836" s="8">
        <v>-20911751.876925986</v>
      </c>
      <c r="H5836" s="8">
        <v>-3117722.2197059975</v>
      </c>
      <c r="I5836" s="8">
        <v>-10213770.786405999</v>
      </c>
      <c r="J5836" s="8">
        <v>-64134932.484924994</v>
      </c>
    </row>
    <row r="5837" spans="1:10" x14ac:dyDescent="0.2">
      <c r="A5837" s="14" t="s">
        <v>6086</v>
      </c>
      <c r="B5837" s="7" t="s">
        <v>6063</v>
      </c>
      <c r="C5837" s="8">
        <v>40840727.417414002</v>
      </c>
      <c r="D5837" s="8">
        <v>22882826.823237002</v>
      </c>
      <c r="E5837" s="8">
        <v>0</v>
      </c>
      <c r="F5837" s="8">
        <v>-26404738.480506014</v>
      </c>
      <c r="G5837" s="8">
        <v>-21185200.421363</v>
      </c>
      <c r="H5837" s="8">
        <v>-3495230.4394879993</v>
      </c>
      <c r="I5837" s="8">
        <v>-9070424.6613030005</v>
      </c>
      <c r="J5837" s="8">
        <v>-63723554.240651004</v>
      </c>
    </row>
    <row r="5838" spans="1:10" x14ac:dyDescent="0.2">
      <c r="A5838" s="14" t="s">
        <v>6087</v>
      </c>
      <c r="B5838" s="7" t="s">
        <v>6088</v>
      </c>
      <c r="C5838" s="8">
        <v>49622340.820861995</v>
      </c>
      <c r="D5838" s="8">
        <v>24366860.354940996</v>
      </c>
      <c r="E5838" s="8">
        <v>11944.444444999999</v>
      </c>
      <c r="F5838" s="8">
        <v>-23122586.113467995</v>
      </c>
      <c r="G5838" s="8">
        <v>-21726375.112406</v>
      </c>
      <c r="H5838" s="8">
        <v>-4451798.8421079982</v>
      </c>
      <c r="I5838" s="8">
        <v>-14583040.412082</v>
      </c>
      <c r="J5838" s="8">
        <v>-74001145.62024799</v>
      </c>
    </row>
    <row r="5839" spans="1:10" x14ac:dyDescent="0.2">
      <c r="A5839" s="14" t="s">
        <v>6089</v>
      </c>
      <c r="B5839" s="7" t="s">
        <v>6088</v>
      </c>
      <c r="C5839" s="8">
        <v>51187724.501796</v>
      </c>
      <c r="D5839" s="8">
        <v>24422878.820505001</v>
      </c>
      <c r="E5839" s="8">
        <v>0</v>
      </c>
      <c r="F5839" s="8">
        <v>-22417800.634325001</v>
      </c>
      <c r="G5839" s="8">
        <v>-21591454.665267009</v>
      </c>
      <c r="H5839" s="8">
        <v>-5704207.5937680034</v>
      </c>
      <c r="I5839" s="8">
        <v>-16640160.405955996</v>
      </c>
      <c r="J5839" s="8">
        <v>-75610603.322301</v>
      </c>
    </row>
    <row r="5840" spans="1:10" x14ac:dyDescent="0.2">
      <c r="A5840" s="14" t="s">
        <v>6090</v>
      </c>
      <c r="B5840" s="7" t="s">
        <v>6088</v>
      </c>
      <c r="C5840" s="8">
        <v>50886976.070096001</v>
      </c>
      <c r="D5840" s="8">
        <v>24250014.340224002</v>
      </c>
      <c r="E5840" s="8">
        <v>0</v>
      </c>
      <c r="F5840" s="8">
        <v>-22361909.282851007</v>
      </c>
      <c r="G5840" s="8">
        <v>-21827023.820448007</v>
      </c>
      <c r="H5840" s="8">
        <v>-7398171.1545289913</v>
      </c>
      <c r="I5840" s="8">
        <v>-16526821.051671002</v>
      </c>
      <c r="J5840" s="8">
        <v>-75136990.410319999</v>
      </c>
    </row>
    <row r="5841" spans="1:10" x14ac:dyDescent="0.2">
      <c r="A5841" s="14" t="s">
        <v>6091</v>
      </c>
      <c r="B5841" s="7" t="s">
        <v>6088</v>
      </c>
      <c r="C5841" s="8">
        <v>49387007.274778999</v>
      </c>
      <c r="D5841" s="8">
        <v>22942066.394184001</v>
      </c>
      <c r="E5841" s="8">
        <v>0</v>
      </c>
      <c r="F5841" s="8">
        <v>-23986106.976595003</v>
      </c>
      <c r="G5841" s="8">
        <v>-22236848.639199</v>
      </c>
      <c r="H5841" s="8">
        <v>-8632644.3766689934</v>
      </c>
      <c r="I5841" s="8">
        <v>-16517519.396931998</v>
      </c>
      <c r="J5841" s="8">
        <v>-72329073.668963</v>
      </c>
    </row>
    <row r="5842" spans="1:10" x14ac:dyDescent="0.2">
      <c r="A5842" s="14" t="s">
        <v>6092</v>
      </c>
      <c r="B5842" s="7" t="s">
        <v>6088</v>
      </c>
      <c r="C5842" s="8">
        <v>49690192.051028997</v>
      </c>
      <c r="D5842" s="8">
        <v>22604448.755028997</v>
      </c>
      <c r="E5842" s="8">
        <v>0</v>
      </c>
      <c r="F5842" s="8">
        <v>-22714113.178086996</v>
      </c>
      <c r="G5842" s="8">
        <v>-22076303.229511004</v>
      </c>
      <c r="H5842" s="8">
        <v>-8688395.9294240065</v>
      </c>
      <c r="I5842" s="8">
        <v>-17453267.515892003</v>
      </c>
      <c r="J5842" s="8">
        <v>-72294640.80605799</v>
      </c>
    </row>
    <row r="5843" spans="1:10" x14ac:dyDescent="0.2">
      <c r="A5843" s="14" t="s">
        <v>6093</v>
      </c>
      <c r="B5843" s="7" t="s">
        <v>6088</v>
      </c>
      <c r="C5843" s="8">
        <v>48986596.417081006</v>
      </c>
      <c r="D5843" s="8">
        <v>22575211.384215999</v>
      </c>
      <c r="E5843" s="8">
        <v>0</v>
      </c>
      <c r="F5843" s="8">
        <v>-22692199.886080004</v>
      </c>
      <c r="G5843" s="8">
        <v>-22026794.406481005</v>
      </c>
      <c r="H5843" s="8">
        <v>-8453081.4163750019</v>
      </c>
      <c r="I5843" s="8">
        <v>-17696770.511376001</v>
      </c>
      <c r="J5843" s="8">
        <v>-71561807.801297009</v>
      </c>
    </row>
    <row r="5844" spans="1:10" x14ac:dyDescent="0.2">
      <c r="A5844" s="14" t="s">
        <v>6094</v>
      </c>
      <c r="B5844" s="7" t="s">
        <v>6088</v>
      </c>
      <c r="C5844" s="8">
        <v>49176968.319120005</v>
      </c>
      <c r="D5844" s="8">
        <v>22848525.056382999</v>
      </c>
      <c r="E5844" s="8">
        <v>0</v>
      </c>
      <c r="F5844" s="8">
        <v>-22945536.687732998</v>
      </c>
      <c r="G5844" s="8">
        <v>-21933811.127398998</v>
      </c>
      <c r="H5844" s="8">
        <v>-8030957.1940910127</v>
      </c>
      <c r="I5844" s="8">
        <v>-17650257.876566</v>
      </c>
      <c r="J5844" s="8">
        <v>-72025493.375503004</v>
      </c>
    </row>
    <row r="5845" spans="1:10" x14ac:dyDescent="0.2">
      <c r="A5845" s="14" t="s">
        <v>6095</v>
      </c>
      <c r="B5845" s="7" t="s">
        <v>6088</v>
      </c>
      <c r="C5845" s="8">
        <v>48877095.077717997</v>
      </c>
      <c r="D5845" s="8">
        <v>23028189.018468998</v>
      </c>
      <c r="E5845" s="8">
        <v>0</v>
      </c>
      <c r="F5845" s="8">
        <v>-22828207.709272999</v>
      </c>
      <c r="G5845" s="8">
        <v>-21463197.376355004</v>
      </c>
      <c r="H5845" s="8">
        <v>-7494621.4541149903</v>
      </c>
      <c r="I5845" s="8">
        <v>-17660586.413619</v>
      </c>
      <c r="J5845" s="8">
        <v>-71905284.096186996</v>
      </c>
    </row>
    <row r="5846" spans="1:10" x14ac:dyDescent="0.2">
      <c r="A5846" s="14" t="s">
        <v>6096</v>
      </c>
      <c r="B5846" s="7" t="s">
        <v>6088</v>
      </c>
      <c r="C5846" s="8">
        <v>48841745.814587004</v>
      </c>
      <c r="D5846" s="8">
        <v>23110876.195967998</v>
      </c>
      <c r="E5846" s="8">
        <v>0</v>
      </c>
      <c r="F5846" s="8">
        <v>-22668650.215850998</v>
      </c>
      <c r="G5846" s="8">
        <v>-20759772.376440998</v>
      </c>
      <c r="H5846" s="8">
        <v>-6866615.5217499975</v>
      </c>
      <c r="I5846" s="8">
        <v>-16944914.293416999</v>
      </c>
      <c r="J5846" s="8">
        <v>-71952622.010554999</v>
      </c>
    </row>
    <row r="5847" spans="1:10" x14ac:dyDescent="0.2">
      <c r="A5847" s="14" t="s">
        <v>6097</v>
      </c>
      <c r="B5847" s="7" t="s">
        <v>6088</v>
      </c>
      <c r="C5847" s="8">
        <v>50592663.216940001</v>
      </c>
      <c r="D5847" s="8">
        <v>23346255.422598001</v>
      </c>
      <c r="E5847" s="8">
        <v>0</v>
      </c>
      <c r="F5847" s="8">
        <v>-22074556.263982996</v>
      </c>
      <c r="G5847" s="8">
        <v>-20728172.427924</v>
      </c>
      <c r="H5847" s="8">
        <v>-6413662.7753450014</v>
      </c>
      <c r="I5847" s="8">
        <v>-16935990.854869999</v>
      </c>
      <c r="J5847" s="8">
        <v>-73938918.639538005</v>
      </c>
    </row>
    <row r="5848" spans="1:10" x14ac:dyDescent="0.2">
      <c r="A5848" s="14" t="s">
        <v>6098</v>
      </c>
      <c r="B5848" s="7" t="s">
        <v>6088</v>
      </c>
      <c r="C5848" s="8">
        <v>50667323.321321003</v>
      </c>
      <c r="D5848" s="8">
        <v>23356764.340678003</v>
      </c>
      <c r="E5848" s="8">
        <v>0</v>
      </c>
      <c r="F5848" s="8">
        <v>-21249398.755328998</v>
      </c>
      <c r="G5848" s="8">
        <v>-21753714.565653998</v>
      </c>
      <c r="H5848" s="8">
        <v>-6517784.4203950083</v>
      </c>
      <c r="I5848" s="8">
        <v>-16418154.818396002</v>
      </c>
      <c r="J5848" s="8">
        <v>-74024087.661999002</v>
      </c>
    </row>
    <row r="5849" spans="1:10" x14ac:dyDescent="0.2">
      <c r="A5849" s="14" t="s">
        <v>6099</v>
      </c>
      <c r="B5849" s="7" t="s">
        <v>6088</v>
      </c>
      <c r="C5849" s="8">
        <v>50418069.512645997</v>
      </c>
      <c r="D5849" s="8">
        <v>22825974.367467996</v>
      </c>
      <c r="E5849" s="8">
        <v>0</v>
      </c>
      <c r="F5849" s="8">
        <v>-21280893.812824</v>
      </c>
      <c r="G5849" s="8">
        <v>-23539116.179815989</v>
      </c>
      <c r="H5849" s="8">
        <v>-7244409.9405469969</v>
      </c>
      <c r="I5849" s="8">
        <v>-16351338.926812999</v>
      </c>
      <c r="J5849" s="8">
        <v>-73244043.880113989</v>
      </c>
    </row>
    <row r="5850" spans="1:10" x14ac:dyDescent="0.2">
      <c r="A5850" s="14" t="s">
        <v>6100</v>
      </c>
      <c r="B5850" s="7" t="s">
        <v>6088</v>
      </c>
      <c r="C5850" s="8">
        <v>50339410.024453998</v>
      </c>
      <c r="D5850" s="8">
        <v>23029967.274526</v>
      </c>
      <c r="E5850" s="8">
        <v>0</v>
      </c>
      <c r="F5850" s="8">
        <v>-21528278.674394004</v>
      </c>
      <c r="G5850" s="8">
        <v>-25167355.621045016</v>
      </c>
      <c r="H5850" s="8">
        <v>-7660883.0141170025</v>
      </c>
      <c r="I5850" s="8">
        <v>-16715791.781796001</v>
      </c>
      <c r="J5850" s="8">
        <v>-73369377.298979998</v>
      </c>
    </row>
    <row r="5851" spans="1:10" x14ac:dyDescent="0.2">
      <c r="A5851" s="14" t="s">
        <v>6101</v>
      </c>
      <c r="B5851" s="7" t="s">
        <v>6088</v>
      </c>
      <c r="C5851" s="8">
        <v>50266708.934348002</v>
      </c>
      <c r="D5851" s="8">
        <v>23113289.190474</v>
      </c>
      <c r="E5851" s="8">
        <v>0</v>
      </c>
      <c r="F5851" s="8">
        <v>-21585026.937463</v>
      </c>
      <c r="G5851" s="8">
        <v>-25665310.952745993</v>
      </c>
      <c r="H5851" s="8">
        <v>-7210242.8229030007</v>
      </c>
      <c r="I5851" s="8">
        <v>-16070414.174828999</v>
      </c>
      <c r="J5851" s="8">
        <v>-73379998.124822006</v>
      </c>
    </row>
    <row r="5852" spans="1:10" x14ac:dyDescent="0.2">
      <c r="A5852" s="14" t="s">
        <v>6102</v>
      </c>
      <c r="B5852" s="7" t="s">
        <v>6088</v>
      </c>
      <c r="C5852" s="8">
        <v>49309462.340486005</v>
      </c>
      <c r="D5852" s="8">
        <v>23116869.923246998</v>
      </c>
      <c r="E5852" s="8">
        <v>0</v>
      </c>
      <c r="F5852" s="8">
        <v>-21771553.214678001</v>
      </c>
      <c r="G5852" s="8">
        <v>-25762065.004398003</v>
      </c>
      <c r="H5852" s="8">
        <v>-6204376.3839440038</v>
      </c>
      <c r="I5852" s="8">
        <v>-16552812.368648</v>
      </c>
      <c r="J5852" s="8">
        <v>-72426332.263733</v>
      </c>
    </row>
    <row r="5853" spans="1:10" x14ac:dyDescent="0.2">
      <c r="A5853" s="14" t="s">
        <v>6103</v>
      </c>
      <c r="B5853" s="7" t="s">
        <v>6088</v>
      </c>
      <c r="C5853" s="8">
        <v>49121630.102266997</v>
      </c>
      <c r="D5853" s="8">
        <v>23089335.755479001</v>
      </c>
      <c r="E5853" s="8">
        <v>0</v>
      </c>
      <c r="F5853" s="8">
        <v>-23274961.584114004</v>
      </c>
      <c r="G5853" s="8">
        <v>-25609418.207332995</v>
      </c>
      <c r="H5853" s="8">
        <v>-5719499.7866189964</v>
      </c>
      <c r="I5853" s="8">
        <v>-16536378.16426</v>
      </c>
      <c r="J5853" s="8">
        <v>-72210965.857746005</v>
      </c>
    </row>
    <row r="5854" spans="1:10" x14ac:dyDescent="0.2">
      <c r="A5854" s="14" t="s">
        <v>6104</v>
      </c>
      <c r="B5854" s="7" t="s">
        <v>6088</v>
      </c>
      <c r="C5854" s="8">
        <v>48740866.598379999</v>
      </c>
      <c r="D5854" s="8">
        <v>23078133.382438995</v>
      </c>
      <c r="E5854" s="8">
        <v>0</v>
      </c>
      <c r="F5854" s="8">
        <v>-24483441.973157994</v>
      </c>
      <c r="G5854" s="8">
        <v>-25629988.210807007</v>
      </c>
      <c r="H5854" s="8">
        <v>-5101965.2813339978</v>
      </c>
      <c r="I5854" s="8">
        <v>-15829772.498215999</v>
      </c>
      <c r="J5854" s="8">
        <v>-71818999.980818987</v>
      </c>
    </row>
    <row r="5855" spans="1:10" x14ac:dyDescent="0.2">
      <c r="A5855" s="14" t="s">
        <v>6105</v>
      </c>
      <c r="B5855" s="7" t="s">
        <v>6088</v>
      </c>
      <c r="C5855" s="8">
        <v>48477071.936333008</v>
      </c>
      <c r="D5855" s="8">
        <v>22994499.016460001</v>
      </c>
      <c r="E5855" s="8">
        <v>0</v>
      </c>
      <c r="F5855" s="8">
        <v>-24468923.777720001</v>
      </c>
      <c r="G5855" s="8">
        <v>-25760404.864843998</v>
      </c>
      <c r="H5855" s="8">
        <v>-4961933.8217149992</v>
      </c>
      <c r="I5855" s="8">
        <v>-14283835.247920997</v>
      </c>
      <c r="J5855" s="8">
        <v>-71471570.952793002</v>
      </c>
    </row>
    <row r="5856" spans="1:10" x14ac:dyDescent="0.2">
      <c r="A5856" s="14" t="s">
        <v>6106</v>
      </c>
      <c r="B5856" s="7" t="s">
        <v>6088</v>
      </c>
      <c r="C5856" s="8">
        <v>46776658.223779</v>
      </c>
      <c r="D5856" s="8">
        <v>22997297.924800999</v>
      </c>
      <c r="E5856" s="8">
        <v>0</v>
      </c>
      <c r="F5856" s="8">
        <v>-24334295.699360996</v>
      </c>
      <c r="G5856" s="8">
        <v>-25313226.342161004</v>
      </c>
      <c r="H5856" s="8">
        <v>-4408921.9312530048</v>
      </c>
      <c r="I5856" s="8">
        <v>-14197370.080381</v>
      </c>
      <c r="J5856" s="8">
        <v>-69773956.14858</v>
      </c>
    </row>
    <row r="5857" spans="1:10" x14ac:dyDescent="0.2">
      <c r="A5857" s="14" t="s">
        <v>6107</v>
      </c>
      <c r="B5857" s="7" t="s">
        <v>6088</v>
      </c>
      <c r="C5857" s="8">
        <v>46881316.442675002</v>
      </c>
      <c r="D5857" s="8">
        <v>24198637.421939</v>
      </c>
      <c r="E5857" s="8">
        <v>0</v>
      </c>
      <c r="F5857" s="8">
        <v>-25438479.793813005</v>
      </c>
      <c r="G5857" s="8">
        <v>-25019371.063616</v>
      </c>
      <c r="H5857" s="8">
        <v>-3908449.9409520007</v>
      </c>
      <c r="I5857" s="8">
        <v>-14170196.990022</v>
      </c>
      <c r="J5857" s="8">
        <v>-71079953.86461401</v>
      </c>
    </row>
    <row r="5858" spans="1:10" x14ac:dyDescent="0.2">
      <c r="A5858" s="14" t="s">
        <v>6108</v>
      </c>
      <c r="B5858" s="7" t="s">
        <v>6088</v>
      </c>
      <c r="C5858" s="8">
        <v>46355929.965521999</v>
      </c>
      <c r="D5858" s="8">
        <v>22904417.237762995</v>
      </c>
      <c r="E5858" s="8">
        <v>0</v>
      </c>
      <c r="F5858" s="8">
        <v>-25398931.275006004</v>
      </c>
      <c r="G5858" s="8">
        <v>-25046619.704963002</v>
      </c>
      <c r="H5858" s="8">
        <v>-4005151.6194500001</v>
      </c>
      <c r="I5858" s="8">
        <v>-15343482.305715997</v>
      </c>
      <c r="J5858" s="8">
        <v>-69260347.203284994</v>
      </c>
    </row>
    <row r="5859" spans="1:10" x14ac:dyDescent="0.2">
      <c r="A5859" s="14" t="s">
        <v>6109</v>
      </c>
      <c r="B5859" s="7" t="s">
        <v>6088</v>
      </c>
      <c r="C5859" s="8">
        <v>46072052.474444002</v>
      </c>
      <c r="D5859" s="8">
        <v>23091849.023042005</v>
      </c>
      <c r="E5859" s="8">
        <v>0</v>
      </c>
      <c r="F5859" s="8">
        <v>-26361824.293710999</v>
      </c>
      <c r="G5859" s="8">
        <v>-25107632.672197003</v>
      </c>
      <c r="H5859" s="8">
        <v>-4323058.1761459997</v>
      </c>
      <c r="I5859" s="8">
        <v>-15223574.032228999</v>
      </c>
      <c r="J5859" s="8">
        <v>-69163901.49748601</v>
      </c>
    </row>
    <row r="5860" spans="1:10" x14ac:dyDescent="0.2">
      <c r="A5860" s="14" t="s">
        <v>6110</v>
      </c>
      <c r="B5860" s="7" t="s">
        <v>6088</v>
      </c>
      <c r="C5860" s="8">
        <v>46266565.855081998</v>
      </c>
      <c r="D5860" s="8">
        <v>23627593.628807999</v>
      </c>
      <c r="E5860" s="8">
        <v>0</v>
      </c>
      <c r="F5860" s="8">
        <v>-25851782.542484991</v>
      </c>
      <c r="G5860" s="8">
        <v>-25863479.712276999</v>
      </c>
      <c r="H5860" s="8">
        <v>-4966221.2860559998</v>
      </c>
      <c r="I5860" s="8">
        <v>-14784198.478459999</v>
      </c>
      <c r="J5860" s="8">
        <v>-69894159.483889997</v>
      </c>
    </row>
    <row r="5861" spans="1:10" x14ac:dyDescent="0.2">
      <c r="A5861" s="14" t="s">
        <v>6111</v>
      </c>
      <c r="B5861" s="7" t="s">
        <v>6088</v>
      </c>
      <c r="C5861" s="8">
        <v>46350389.903557993</v>
      </c>
      <c r="D5861" s="8">
        <v>24656078.674506001</v>
      </c>
      <c r="E5861" s="8">
        <v>0</v>
      </c>
      <c r="F5861" s="8">
        <v>-25846777.591059003</v>
      </c>
      <c r="G5861" s="8">
        <v>-26577889.023010999</v>
      </c>
      <c r="H5861" s="8">
        <v>-6141718.7441110052</v>
      </c>
      <c r="I5861" s="8">
        <v>-14611065.656148998</v>
      </c>
      <c r="J5861" s="8">
        <v>-71006468.578063995</v>
      </c>
    </row>
    <row r="5862" spans="1:10" x14ac:dyDescent="0.2">
      <c r="A5862" s="14" t="s">
        <v>6112</v>
      </c>
      <c r="B5862" s="7" t="s">
        <v>6113</v>
      </c>
      <c r="C5862" s="8">
        <v>44796752.227481</v>
      </c>
      <c r="D5862" s="8">
        <v>24404177.164140001</v>
      </c>
      <c r="E5862" s="8">
        <v>8055.5555379999996</v>
      </c>
      <c r="F5862" s="8">
        <v>-30096918.786938</v>
      </c>
      <c r="G5862" s="8">
        <v>-27734515.037471008</v>
      </c>
      <c r="H5862" s="8">
        <v>-8837986.7911350094</v>
      </c>
      <c r="I5862" s="8">
        <v>-4498179.3082689997</v>
      </c>
      <c r="J5862" s="8">
        <v>-69208984.947158992</v>
      </c>
    </row>
    <row r="5863" spans="1:10" x14ac:dyDescent="0.2">
      <c r="A5863" s="14" t="s">
        <v>6114</v>
      </c>
      <c r="B5863" s="7" t="s">
        <v>6113</v>
      </c>
      <c r="C5863" s="8">
        <v>43160318.571088001</v>
      </c>
      <c r="D5863" s="8">
        <v>23991326.060051002</v>
      </c>
      <c r="E5863" s="8">
        <v>590160.42402700009</v>
      </c>
      <c r="F5863" s="8">
        <v>-29904499.664016999</v>
      </c>
      <c r="G5863" s="8">
        <v>-27481557.550895009</v>
      </c>
      <c r="H5863" s="8">
        <v>-11583842.638853997</v>
      </c>
      <c r="I5863" s="8">
        <v>-4328318.8602529997</v>
      </c>
      <c r="J5863" s="8">
        <v>-67741805.055166006</v>
      </c>
    </row>
    <row r="5864" spans="1:10" x14ac:dyDescent="0.2">
      <c r="A5864" s="14" t="s">
        <v>6115</v>
      </c>
      <c r="B5864" s="7" t="s">
        <v>6113</v>
      </c>
      <c r="C5864" s="8">
        <v>44190797.851415999</v>
      </c>
      <c r="D5864" s="8">
        <v>23592616.763755001</v>
      </c>
      <c r="E5864" s="8">
        <v>723772.07250000001</v>
      </c>
      <c r="F5864" s="8">
        <v>-28888577.898033999</v>
      </c>
      <c r="G5864" s="8">
        <v>-27558636.117757011</v>
      </c>
      <c r="H5864" s="8">
        <v>-11612512.473226005</v>
      </c>
      <c r="I5864" s="8">
        <v>-4377581.8471329994</v>
      </c>
      <c r="J5864" s="8">
        <v>-68507186.687671006</v>
      </c>
    </row>
    <row r="5865" spans="1:10" x14ac:dyDescent="0.2">
      <c r="A5865" s="14" t="s">
        <v>6116</v>
      </c>
      <c r="B5865" s="7" t="s">
        <v>6113</v>
      </c>
      <c r="C5865" s="8">
        <v>43741633.024863996</v>
      </c>
      <c r="D5865" s="8">
        <v>23460240.860264998</v>
      </c>
      <c r="E5865" s="8">
        <v>718583.94208399998</v>
      </c>
      <c r="F5865" s="8">
        <v>-28628490.867262993</v>
      </c>
      <c r="G5865" s="8">
        <v>-27266686.062534995</v>
      </c>
      <c r="H5865" s="8">
        <v>-10805819.010903006</v>
      </c>
      <c r="I5865" s="8">
        <v>-3728255.8632570002</v>
      </c>
      <c r="J5865" s="8">
        <v>-67920457.827212989</v>
      </c>
    </row>
    <row r="5866" spans="1:10" x14ac:dyDescent="0.2">
      <c r="A5866" s="14" t="s">
        <v>6117</v>
      </c>
      <c r="B5866" s="7" t="s">
        <v>6113</v>
      </c>
      <c r="C5866" s="8">
        <v>44725159.473424003</v>
      </c>
      <c r="D5866" s="8">
        <v>23672221.728889</v>
      </c>
      <c r="E5866" s="8">
        <v>685239.50416699995</v>
      </c>
      <c r="F5866" s="8">
        <v>-28672663.142699003</v>
      </c>
      <c r="G5866" s="8">
        <v>-27065910.670848984</v>
      </c>
      <c r="H5866" s="8">
        <v>-9704653.2854360007</v>
      </c>
      <c r="I5866" s="8">
        <v>-3778985.6721120002</v>
      </c>
      <c r="J5866" s="8">
        <v>-69082620.706480011</v>
      </c>
    </row>
    <row r="5867" spans="1:10" x14ac:dyDescent="0.2">
      <c r="A5867" s="14" t="s">
        <v>6118</v>
      </c>
      <c r="B5867" s="7" t="s">
        <v>6113</v>
      </c>
      <c r="C5867" s="8">
        <v>44390914.713524006</v>
      </c>
      <c r="D5867" s="8">
        <v>23996040.498966999</v>
      </c>
      <c r="E5867" s="8">
        <v>44883.221388999998</v>
      </c>
      <c r="F5867" s="8">
        <v>-28165603.883926995</v>
      </c>
      <c r="G5867" s="8">
        <v>-27019450.353973988</v>
      </c>
      <c r="H5867" s="8">
        <v>-9223179.0470439959</v>
      </c>
      <c r="I5867" s="8">
        <v>-3819124.263388</v>
      </c>
      <c r="J5867" s="8">
        <v>-68431838.433880001</v>
      </c>
    </row>
    <row r="5868" spans="1:10" x14ac:dyDescent="0.2">
      <c r="A5868" s="14" t="s">
        <v>6119</v>
      </c>
      <c r="B5868" s="7" t="s">
        <v>6113</v>
      </c>
      <c r="C5868" s="8">
        <v>43424853.911812</v>
      </c>
      <c r="D5868" s="8">
        <v>23337441.623934999</v>
      </c>
      <c r="E5868" s="8">
        <v>0</v>
      </c>
      <c r="F5868" s="8">
        <v>-27682708.074332003</v>
      </c>
      <c r="G5868" s="8">
        <v>-26800554.314458992</v>
      </c>
      <c r="H5868" s="8">
        <v>-8961333.5155640002</v>
      </c>
      <c r="I5868" s="8">
        <v>-3842555.8937889999</v>
      </c>
      <c r="J5868" s="8">
        <v>-66762295.535746999</v>
      </c>
    </row>
    <row r="5869" spans="1:10" x14ac:dyDescent="0.2">
      <c r="A5869" s="14" t="s">
        <v>6120</v>
      </c>
      <c r="B5869" s="7" t="s">
        <v>6113</v>
      </c>
      <c r="C5869" s="8">
        <v>45970549.567423999</v>
      </c>
      <c r="D5869" s="8">
        <v>23372086.718148001</v>
      </c>
      <c r="E5869" s="8">
        <v>0</v>
      </c>
      <c r="F5869" s="8">
        <v>-26797184.136670999</v>
      </c>
      <c r="G5869" s="8">
        <v>-26827464.928923003</v>
      </c>
      <c r="H5869" s="8">
        <v>-8521558.1699319985</v>
      </c>
      <c r="I5869" s="8">
        <v>-4460314.0387639999</v>
      </c>
      <c r="J5869" s="8">
        <v>-69342636.285571992</v>
      </c>
    </row>
    <row r="5870" spans="1:10" x14ac:dyDescent="0.2">
      <c r="A5870" s="14" t="s">
        <v>6121</v>
      </c>
      <c r="B5870" s="7" t="s">
        <v>6113</v>
      </c>
      <c r="C5870" s="8">
        <v>46356462.940579005</v>
      </c>
      <c r="D5870" s="8">
        <v>23595967.933052</v>
      </c>
      <c r="E5870" s="8">
        <v>0</v>
      </c>
      <c r="F5870" s="8">
        <v>-27331724.463176005</v>
      </c>
      <c r="G5870" s="8">
        <v>-26581871.753342986</v>
      </c>
      <c r="H5870" s="8">
        <v>-8008344.4801559933</v>
      </c>
      <c r="I5870" s="8">
        <v>-4601526.4854180003</v>
      </c>
      <c r="J5870" s="8">
        <v>-69952430.873631001</v>
      </c>
    </row>
    <row r="5871" spans="1:10" x14ac:dyDescent="0.2">
      <c r="A5871" s="14" t="s">
        <v>6122</v>
      </c>
      <c r="B5871" s="7" t="s">
        <v>6113</v>
      </c>
      <c r="C5871" s="8">
        <v>46783111.390749</v>
      </c>
      <c r="D5871" s="8">
        <v>22916818.268249001</v>
      </c>
      <c r="E5871" s="8">
        <v>0</v>
      </c>
      <c r="F5871" s="8">
        <v>-27261342.026409995</v>
      </c>
      <c r="G5871" s="8">
        <v>-26850117.785385992</v>
      </c>
      <c r="H5871" s="8">
        <v>-7948726.2828179942</v>
      </c>
      <c r="I5871" s="8">
        <v>-5914036.2432570001</v>
      </c>
      <c r="J5871" s="8">
        <v>-69699929.658997998</v>
      </c>
    </row>
    <row r="5872" spans="1:10" x14ac:dyDescent="0.2">
      <c r="A5872" s="14" t="s">
        <v>6123</v>
      </c>
      <c r="B5872" s="7" t="s">
        <v>6113</v>
      </c>
      <c r="C5872" s="8">
        <v>46915257.002632</v>
      </c>
      <c r="D5872" s="8">
        <v>22943214.124265999</v>
      </c>
      <c r="E5872" s="8">
        <v>138.88887800000001</v>
      </c>
      <c r="F5872" s="8">
        <v>-29570347.171154998</v>
      </c>
      <c r="G5872" s="8">
        <v>-26991953.170045998</v>
      </c>
      <c r="H5872" s="8">
        <v>-8456214.5225590039</v>
      </c>
      <c r="I5872" s="8">
        <v>-5902920.2713660002</v>
      </c>
      <c r="J5872" s="8">
        <v>-69858610.015775993</v>
      </c>
    </row>
    <row r="5873" spans="1:10" x14ac:dyDescent="0.2">
      <c r="A5873" s="14" t="s">
        <v>6124</v>
      </c>
      <c r="B5873" s="7" t="s">
        <v>6113</v>
      </c>
      <c r="C5873" s="8">
        <v>48019974.698216006</v>
      </c>
      <c r="D5873" s="8">
        <v>22987450.843785997</v>
      </c>
      <c r="E5873" s="8">
        <v>0</v>
      </c>
      <c r="F5873" s="8">
        <v>-29778800.297498997</v>
      </c>
      <c r="G5873" s="8">
        <v>-27072685.945320003</v>
      </c>
      <c r="H5873" s="8">
        <v>-9788927.717929</v>
      </c>
      <c r="I5873" s="8">
        <v>-4229314.1424819995</v>
      </c>
      <c r="J5873" s="8">
        <v>-71007425.542002007</v>
      </c>
    </row>
    <row r="5874" spans="1:10" x14ac:dyDescent="0.2">
      <c r="A5874" s="14" t="s">
        <v>6125</v>
      </c>
      <c r="B5874" s="7" t="s">
        <v>6113</v>
      </c>
      <c r="C5874" s="8">
        <v>47950836.753124997</v>
      </c>
      <c r="D5874" s="8">
        <v>23016375.291533001</v>
      </c>
      <c r="E5874" s="8">
        <v>0</v>
      </c>
      <c r="F5874" s="8">
        <v>-28202687.278455999</v>
      </c>
      <c r="G5874" s="8">
        <v>-27272523.839331996</v>
      </c>
      <c r="H5874" s="8">
        <v>-9928367.8296100032</v>
      </c>
      <c r="I5874" s="8">
        <v>-4597358.2172119999</v>
      </c>
      <c r="J5874" s="8">
        <v>-70967212.044658005</v>
      </c>
    </row>
    <row r="5875" spans="1:10" x14ac:dyDescent="0.2">
      <c r="A5875" s="14" t="s">
        <v>6126</v>
      </c>
      <c r="B5875" s="7" t="s">
        <v>6113</v>
      </c>
      <c r="C5875" s="8">
        <v>48041531.137589</v>
      </c>
      <c r="D5875" s="8">
        <v>22940569.768706001</v>
      </c>
      <c r="E5875" s="8">
        <v>0</v>
      </c>
      <c r="F5875" s="8">
        <v>-28241808.547284003</v>
      </c>
      <c r="G5875" s="8">
        <v>-27258880.622978002</v>
      </c>
      <c r="H5875" s="8">
        <v>-9012816.0475079957</v>
      </c>
      <c r="I5875" s="8">
        <v>-6310946.4221109999</v>
      </c>
      <c r="J5875" s="8">
        <v>-70982100.906295002</v>
      </c>
    </row>
    <row r="5876" spans="1:10" x14ac:dyDescent="0.2">
      <c r="A5876" s="14" t="s">
        <v>6127</v>
      </c>
      <c r="B5876" s="7" t="s">
        <v>6113</v>
      </c>
      <c r="C5876" s="8">
        <v>47751325.819957003</v>
      </c>
      <c r="D5876" s="8">
        <v>22934667.408835001</v>
      </c>
      <c r="E5876" s="8">
        <v>0</v>
      </c>
      <c r="F5876" s="8">
        <v>-29336214.15642</v>
      </c>
      <c r="G5876" s="8">
        <v>-27494888.960354</v>
      </c>
      <c r="H5876" s="8">
        <v>-8047603.4134899918</v>
      </c>
      <c r="I5876" s="8">
        <v>-6425074.1432119999</v>
      </c>
      <c r="J5876" s="8">
        <v>-70685993.228792012</v>
      </c>
    </row>
    <row r="5877" spans="1:10" x14ac:dyDescent="0.2">
      <c r="A5877" s="14" t="s">
        <v>6128</v>
      </c>
      <c r="B5877" s="7" t="s">
        <v>6113</v>
      </c>
      <c r="C5877" s="8">
        <v>47622781.645851001</v>
      </c>
      <c r="D5877" s="8">
        <v>22941804.179975003</v>
      </c>
      <c r="E5877" s="8">
        <v>0</v>
      </c>
      <c r="F5877" s="8">
        <v>-29326097.733552009</v>
      </c>
      <c r="G5877" s="8">
        <v>-27476794.020418003</v>
      </c>
      <c r="H5877" s="8">
        <v>-7133669.7589129955</v>
      </c>
      <c r="I5877" s="8">
        <v>-2985843.9679749999</v>
      </c>
      <c r="J5877" s="8">
        <v>-70564585.825826004</v>
      </c>
    </row>
    <row r="5878" spans="1:10" x14ac:dyDescent="0.2">
      <c r="A5878" s="14" t="s">
        <v>6129</v>
      </c>
      <c r="B5878" s="7" t="s">
        <v>6113</v>
      </c>
      <c r="C5878" s="8">
        <v>47718903.933954</v>
      </c>
      <c r="D5878" s="8">
        <v>22923514.774902999</v>
      </c>
      <c r="E5878" s="8">
        <v>0</v>
      </c>
      <c r="F5878" s="8">
        <v>-28608266.23308599</v>
      </c>
      <c r="G5878" s="8">
        <v>-27081525.805583</v>
      </c>
      <c r="H5878" s="8">
        <v>-6219345.6363359997</v>
      </c>
      <c r="I5878" s="8">
        <v>-7403443.8072910002</v>
      </c>
      <c r="J5878" s="8">
        <v>-70642418.708857</v>
      </c>
    </row>
    <row r="5879" spans="1:10" x14ac:dyDescent="0.2">
      <c r="A5879" s="14" t="s">
        <v>6130</v>
      </c>
      <c r="B5879" s="7" t="s">
        <v>6113</v>
      </c>
      <c r="C5879" s="8">
        <v>47713102.493763998</v>
      </c>
      <c r="D5879" s="8">
        <v>22890805.658478998</v>
      </c>
      <c r="E5879" s="8">
        <v>0</v>
      </c>
      <c r="F5879" s="8">
        <v>-28127771.588545002</v>
      </c>
      <c r="G5879" s="8">
        <v>-26636598.552000985</v>
      </c>
      <c r="H5879" s="8">
        <v>-5063539.9479669994</v>
      </c>
      <c r="I5879" s="8">
        <v>-9037441.0409659985</v>
      </c>
      <c r="J5879" s="8">
        <v>-70603908.152242988</v>
      </c>
    </row>
    <row r="5880" spans="1:10" x14ac:dyDescent="0.2">
      <c r="A5880" s="14" t="s">
        <v>6131</v>
      </c>
      <c r="B5880" s="7" t="s">
        <v>6113</v>
      </c>
      <c r="C5880" s="8">
        <v>48096370.447703995</v>
      </c>
      <c r="D5880" s="8">
        <v>22939000.238121003</v>
      </c>
      <c r="E5880" s="8">
        <v>0</v>
      </c>
      <c r="F5880" s="8">
        <v>-27852889.214334998</v>
      </c>
      <c r="G5880" s="8">
        <v>-27052356.171257999</v>
      </c>
      <c r="H5880" s="8">
        <v>-4472931.8018490002</v>
      </c>
      <c r="I5880" s="8">
        <v>-8798282.1378569994</v>
      </c>
      <c r="J5880" s="8">
        <v>-71035370.68582499</v>
      </c>
    </row>
    <row r="5881" spans="1:10" x14ac:dyDescent="0.2">
      <c r="A5881" s="14" t="s">
        <v>6132</v>
      </c>
      <c r="B5881" s="7" t="s">
        <v>6113</v>
      </c>
      <c r="C5881" s="8">
        <v>48269492.128384002</v>
      </c>
      <c r="D5881" s="8">
        <v>22915216.881572995</v>
      </c>
      <c r="E5881" s="8">
        <v>0</v>
      </c>
      <c r="F5881" s="8">
        <v>-28025400.397788998</v>
      </c>
      <c r="G5881" s="8">
        <v>-27045931.418648005</v>
      </c>
      <c r="H5881" s="8">
        <v>-4191250.458930999</v>
      </c>
      <c r="I5881" s="8">
        <v>-9737051.7557310015</v>
      </c>
      <c r="J5881" s="8">
        <v>-71184709.009957001</v>
      </c>
    </row>
    <row r="5882" spans="1:10" x14ac:dyDescent="0.2">
      <c r="A5882" s="14" t="s">
        <v>6133</v>
      </c>
      <c r="B5882" s="7" t="s">
        <v>6113</v>
      </c>
      <c r="C5882" s="8">
        <v>48267237.622284003</v>
      </c>
      <c r="D5882" s="8">
        <v>22949820.789756</v>
      </c>
      <c r="E5882" s="8">
        <v>0</v>
      </c>
      <c r="F5882" s="8">
        <v>-27753688.199685007</v>
      </c>
      <c r="G5882" s="8">
        <v>-26890742.038364992</v>
      </c>
      <c r="H5882" s="8">
        <v>-4145661.6938520013</v>
      </c>
      <c r="I5882" s="8">
        <v>-11074743.175720001</v>
      </c>
      <c r="J5882" s="8">
        <v>-71217058.412039995</v>
      </c>
    </row>
    <row r="5883" spans="1:10" x14ac:dyDescent="0.2">
      <c r="A5883" s="14" t="s">
        <v>6134</v>
      </c>
      <c r="B5883" s="7" t="s">
        <v>6113</v>
      </c>
      <c r="C5883" s="8">
        <v>48189978.516990997</v>
      </c>
      <c r="D5883" s="8">
        <v>22895565.959025998</v>
      </c>
      <c r="E5883" s="8">
        <v>0</v>
      </c>
      <c r="F5883" s="8">
        <v>-28164912.206485</v>
      </c>
      <c r="G5883" s="8">
        <v>-26418304.771483004</v>
      </c>
      <c r="H5883" s="8">
        <v>-4244295.8665459985</v>
      </c>
      <c r="I5883" s="8">
        <v>-9999188.0452810004</v>
      </c>
      <c r="J5883" s="8">
        <v>-71085544.476016998</v>
      </c>
    </row>
    <row r="5884" spans="1:10" x14ac:dyDescent="0.2">
      <c r="A5884" s="14" t="s">
        <v>6135</v>
      </c>
      <c r="B5884" s="7" t="s">
        <v>6113</v>
      </c>
      <c r="C5884" s="8">
        <v>48392936.053399995</v>
      </c>
      <c r="D5884" s="8">
        <v>22912897.616387997</v>
      </c>
      <c r="E5884" s="8">
        <v>0</v>
      </c>
      <c r="F5884" s="8">
        <v>-28474787.948738001</v>
      </c>
      <c r="G5884" s="8">
        <v>-26410092.563178994</v>
      </c>
      <c r="H5884" s="8">
        <v>-4657351.3519810028</v>
      </c>
      <c r="I5884" s="8">
        <v>-11211334.734033</v>
      </c>
      <c r="J5884" s="8">
        <v>-71305833.669787988</v>
      </c>
    </row>
    <row r="5885" spans="1:10" x14ac:dyDescent="0.2">
      <c r="A5885" s="14" t="s">
        <v>6136</v>
      </c>
      <c r="B5885" s="7" t="s">
        <v>6113</v>
      </c>
      <c r="C5885" s="8">
        <v>33105735.429641001</v>
      </c>
      <c r="D5885" s="8">
        <v>22895608.125197999</v>
      </c>
      <c r="E5885" s="8">
        <v>0</v>
      </c>
      <c r="F5885" s="8">
        <v>-28851071.722287003</v>
      </c>
      <c r="G5885" s="8">
        <v>-27077290.367107</v>
      </c>
      <c r="H5885" s="8">
        <v>-5627958.0705940016</v>
      </c>
      <c r="I5885" s="8">
        <v>-8616831.4715819992</v>
      </c>
      <c r="J5885" s="8">
        <v>-56001343.554839</v>
      </c>
    </row>
    <row r="5886" spans="1:10" x14ac:dyDescent="0.2">
      <c r="A5886" s="14" t="s">
        <v>6137</v>
      </c>
      <c r="B5886" s="7" t="s">
        <v>6138</v>
      </c>
      <c r="C5886" s="8">
        <v>60650463.085231006</v>
      </c>
      <c r="D5886" s="8">
        <v>25175164.400640998</v>
      </c>
      <c r="E5886" s="8">
        <v>0</v>
      </c>
      <c r="F5886" s="8">
        <v>-28696088.869250998</v>
      </c>
      <c r="G5886" s="8">
        <v>-27911788.903332993</v>
      </c>
      <c r="H5886" s="8">
        <v>-8671846.7660760079</v>
      </c>
      <c r="I5886" s="8">
        <v>-6954410.2265919996</v>
      </c>
      <c r="J5886" s="8">
        <v>-85825627.485872</v>
      </c>
    </row>
    <row r="5887" spans="1:10" x14ac:dyDescent="0.2">
      <c r="A5887" s="14" t="s">
        <v>6139</v>
      </c>
      <c r="B5887" s="7" t="s">
        <v>6138</v>
      </c>
      <c r="C5887" s="8">
        <v>48428835.40095</v>
      </c>
      <c r="D5887" s="8">
        <v>25207557.563285999</v>
      </c>
      <c r="E5887" s="8">
        <v>560970.84166699997</v>
      </c>
      <c r="F5887" s="8">
        <v>-28632871.896665007</v>
      </c>
      <c r="G5887" s="8">
        <v>-28042225.712409008</v>
      </c>
      <c r="H5887" s="8">
        <v>-11412762.459588008</v>
      </c>
      <c r="I5887" s="8">
        <v>-6869760.0873349998</v>
      </c>
      <c r="J5887" s="8">
        <v>-74197363.805902988</v>
      </c>
    </row>
    <row r="5888" spans="1:10" x14ac:dyDescent="0.2">
      <c r="A5888" s="14" t="s">
        <v>6140</v>
      </c>
      <c r="B5888" s="7" t="s">
        <v>6138</v>
      </c>
      <c r="C5888" s="8">
        <v>48440475.246019006</v>
      </c>
      <c r="D5888" s="8">
        <v>25211608.535782002</v>
      </c>
      <c r="E5888" s="8">
        <v>390764.26458299998</v>
      </c>
      <c r="F5888" s="8">
        <v>-28803221.782313991</v>
      </c>
      <c r="G5888" s="8">
        <v>-27474670.279251993</v>
      </c>
      <c r="H5888" s="8">
        <v>-11348878.219703007</v>
      </c>
      <c r="I5888" s="8">
        <v>-6863504.4572690008</v>
      </c>
      <c r="J5888" s="8">
        <v>-74042848.046384022</v>
      </c>
    </row>
    <row r="5889" spans="1:10" x14ac:dyDescent="0.2">
      <c r="A5889" s="14" t="s">
        <v>6141</v>
      </c>
      <c r="B5889" s="7" t="s">
        <v>6138</v>
      </c>
      <c r="C5889" s="8">
        <v>47847525.735152997</v>
      </c>
      <c r="D5889" s="8">
        <v>25325744.878504001</v>
      </c>
      <c r="E5889" s="8">
        <v>228903.16305100001</v>
      </c>
      <c r="F5889" s="8">
        <v>-28578431.602729999</v>
      </c>
      <c r="G5889" s="8">
        <v>-27545932.181634013</v>
      </c>
      <c r="H5889" s="8">
        <v>-10957556.965884995</v>
      </c>
      <c r="I5889" s="8">
        <v>-7022341.2209540009</v>
      </c>
      <c r="J5889" s="8">
        <v>-73402173.776707992</v>
      </c>
    </row>
    <row r="5890" spans="1:10" x14ac:dyDescent="0.2">
      <c r="A5890" s="14" t="s">
        <v>6142</v>
      </c>
      <c r="B5890" s="7" t="s">
        <v>6138</v>
      </c>
      <c r="C5890" s="8">
        <v>48383198.836353004</v>
      </c>
      <c r="D5890" s="8">
        <v>25184263.873287</v>
      </c>
      <c r="E5890" s="8">
        <v>0</v>
      </c>
      <c r="F5890" s="8">
        <v>-29108797.051577002</v>
      </c>
      <c r="G5890" s="8">
        <v>-27855290.535680022</v>
      </c>
      <c r="H5890" s="8">
        <v>-10355865.939237004</v>
      </c>
      <c r="I5890" s="8">
        <v>-8775462.6551879998</v>
      </c>
      <c r="J5890" s="8">
        <v>-73567462.709639996</v>
      </c>
    </row>
    <row r="5891" spans="1:10" x14ac:dyDescent="0.2">
      <c r="A5891" s="14" t="s">
        <v>6143</v>
      </c>
      <c r="B5891" s="7" t="s">
        <v>6138</v>
      </c>
      <c r="C5891" s="8">
        <v>48504379.882237002</v>
      </c>
      <c r="D5891" s="8">
        <v>26158571.125904001</v>
      </c>
      <c r="E5891" s="8">
        <v>0</v>
      </c>
      <c r="F5891" s="8">
        <v>-28807241.858489003</v>
      </c>
      <c r="G5891" s="8">
        <v>-27913592.719637007</v>
      </c>
      <c r="H5891" s="8">
        <v>-10108623.264695007</v>
      </c>
      <c r="I5891" s="8">
        <v>-9292410.9969169982</v>
      </c>
      <c r="J5891" s="8">
        <v>-74662951.008141011</v>
      </c>
    </row>
    <row r="5892" spans="1:10" x14ac:dyDescent="0.2">
      <c r="A5892" s="14" t="s">
        <v>6144</v>
      </c>
      <c r="B5892" s="7" t="s">
        <v>6138</v>
      </c>
      <c r="C5892" s="8">
        <v>48551539.239574991</v>
      </c>
      <c r="D5892" s="8">
        <v>26199635.523867998</v>
      </c>
      <c r="E5892" s="8">
        <v>0</v>
      </c>
      <c r="F5892" s="8">
        <v>-29596597.148325998</v>
      </c>
      <c r="G5892" s="8">
        <v>-27713965.098958988</v>
      </c>
      <c r="H5892" s="8">
        <v>-10033228.563272007</v>
      </c>
      <c r="I5892" s="8">
        <v>-10628493.538352</v>
      </c>
      <c r="J5892" s="8">
        <v>-74751174.763442993</v>
      </c>
    </row>
    <row r="5893" spans="1:10" x14ac:dyDescent="0.2">
      <c r="A5893" s="14" t="s">
        <v>6145</v>
      </c>
      <c r="B5893" s="7" t="s">
        <v>6138</v>
      </c>
      <c r="C5893" s="8">
        <v>47253583.956749</v>
      </c>
      <c r="D5893" s="8">
        <v>26303574.651626997</v>
      </c>
      <c r="E5893" s="8">
        <v>0</v>
      </c>
      <c r="F5893" s="8">
        <v>-30029459.236985002</v>
      </c>
      <c r="G5893" s="8">
        <v>-27853780.588725019</v>
      </c>
      <c r="H5893" s="8">
        <v>-9545515.4156720005</v>
      </c>
      <c r="I5893" s="8">
        <v>-11412134.343703</v>
      </c>
      <c r="J5893" s="8">
        <v>-73557158.608375996</v>
      </c>
    </row>
    <row r="5894" spans="1:10" x14ac:dyDescent="0.2">
      <c r="A5894" s="14" t="s">
        <v>6146</v>
      </c>
      <c r="B5894" s="7" t="s">
        <v>6138</v>
      </c>
      <c r="C5894" s="8">
        <v>48140656.903978996</v>
      </c>
      <c r="D5894" s="8">
        <v>26367980.969480999</v>
      </c>
      <c r="E5894" s="8">
        <v>138.88888399999999</v>
      </c>
      <c r="F5894" s="8">
        <v>-30514233.417850006</v>
      </c>
      <c r="G5894" s="8">
        <v>-27875208.846926007</v>
      </c>
      <c r="H5894" s="8">
        <v>-8917367.95374001</v>
      </c>
      <c r="I5894" s="8">
        <v>-9619235.5777649991</v>
      </c>
      <c r="J5894" s="8">
        <v>-74508776.762343988</v>
      </c>
    </row>
    <row r="5895" spans="1:10" x14ac:dyDescent="0.2">
      <c r="A5895" s="14" t="s">
        <v>6147</v>
      </c>
      <c r="B5895" s="7" t="s">
        <v>6138</v>
      </c>
      <c r="C5895" s="8">
        <v>46259706.489844002</v>
      </c>
      <c r="D5895" s="8">
        <v>26200762.856060002</v>
      </c>
      <c r="E5895" s="8">
        <v>0</v>
      </c>
      <c r="F5895" s="8">
        <v>-31379409.406666998</v>
      </c>
      <c r="G5895" s="8">
        <v>-27993783.034626987</v>
      </c>
      <c r="H5895" s="8">
        <v>-8841480.564887993</v>
      </c>
      <c r="I5895" s="8">
        <v>-10960317.478546001</v>
      </c>
      <c r="J5895" s="8">
        <v>-72460469.345904008</v>
      </c>
    </row>
    <row r="5896" spans="1:10" x14ac:dyDescent="0.2">
      <c r="A5896" s="14" t="s">
        <v>6148</v>
      </c>
      <c r="B5896" s="7" t="s">
        <v>6138</v>
      </c>
      <c r="C5896" s="8">
        <v>45248203.301647</v>
      </c>
      <c r="D5896" s="8">
        <v>26255017.359185003</v>
      </c>
      <c r="E5896" s="8">
        <v>0</v>
      </c>
      <c r="F5896" s="8">
        <v>-31872245.825459</v>
      </c>
      <c r="G5896" s="8">
        <v>-28052511.827066999</v>
      </c>
      <c r="H5896" s="8">
        <v>-9567792.4544460047</v>
      </c>
      <c r="I5896" s="8">
        <v>-9421266.69056</v>
      </c>
      <c r="J5896" s="8">
        <v>-71503220.660832003</v>
      </c>
    </row>
    <row r="5897" spans="1:10" x14ac:dyDescent="0.2">
      <c r="A5897" s="14" t="s">
        <v>6149</v>
      </c>
      <c r="B5897" s="7" t="s">
        <v>6138</v>
      </c>
      <c r="C5897" s="8">
        <v>45905382.516652003</v>
      </c>
      <c r="D5897" s="8">
        <v>26269950.602917999</v>
      </c>
      <c r="E5897" s="8">
        <v>0</v>
      </c>
      <c r="F5897" s="8">
        <v>-31965714.962692995</v>
      </c>
      <c r="G5897" s="8">
        <v>-28514242.930578001</v>
      </c>
      <c r="H5897" s="8">
        <v>-10786712.25732501</v>
      </c>
      <c r="I5897" s="8">
        <v>-9230123.5172579996</v>
      </c>
      <c r="J5897" s="8">
        <v>-72175333.119570002</v>
      </c>
    </row>
    <row r="5898" spans="1:10" x14ac:dyDescent="0.2">
      <c r="A5898" s="14" t="s">
        <v>6150</v>
      </c>
      <c r="B5898" s="7" t="s">
        <v>6138</v>
      </c>
      <c r="C5898" s="8">
        <v>45949929.611663997</v>
      </c>
      <c r="D5898" s="8">
        <v>26260665.243848003</v>
      </c>
      <c r="E5898" s="8">
        <v>0</v>
      </c>
      <c r="F5898" s="8">
        <v>-31193434.619041</v>
      </c>
      <c r="G5898" s="8">
        <v>-28154132.110957</v>
      </c>
      <c r="H5898" s="8">
        <v>-10980089.841165001</v>
      </c>
      <c r="I5898" s="8">
        <v>-10362767.622097999</v>
      </c>
      <c r="J5898" s="8">
        <v>-72210594.855511993</v>
      </c>
    </row>
    <row r="5899" spans="1:10" x14ac:dyDescent="0.2">
      <c r="A5899" s="14" t="s">
        <v>6151</v>
      </c>
      <c r="B5899" s="7" t="s">
        <v>6138</v>
      </c>
      <c r="C5899" s="8">
        <v>46088982.092298001</v>
      </c>
      <c r="D5899" s="8">
        <v>26511923.712976001</v>
      </c>
      <c r="E5899" s="8">
        <v>0</v>
      </c>
      <c r="F5899" s="8">
        <v>-31141226.847663</v>
      </c>
      <c r="G5899" s="8">
        <v>-27461656.411876976</v>
      </c>
      <c r="H5899" s="8">
        <v>-10612292.122266002</v>
      </c>
      <c r="I5899" s="8">
        <v>-11777392.628217001</v>
      </c>
      <c r="J5899" s="8">
        <v>-72600905.80527401</v>
      </c>
    </row>
    <row r="5900" spans="1:10" x14ac:dyDescent="0.2">
      <c r="A5900" s="14" t="s">
        <v>6152</v>
      </c>
      <c r="B5900" s="7" t="s">
        <v>6138</v>
      </c>
      <c r="C5900" s="8">
        <v>44291147.222754002</v>
      </c>
      <c r="D5900" s="8">
        <v>26472489.503144998</v>
      </c>
      <c r="E5900" s="8">
        <v>37173.653056000003</v>
      </c>
      <c r="F5900" s="8">
        <v>-32109607.34388601</v>
      </c>
      <c r="G5900" s="8">
        <v>-27140172.812513001</v>
      </c>
      <c r="H5900" s="8">
        <v>-9188050.1987599973</v>
      </c>
      <c r="I5900" s="8">
        <v>-8982884.8248980008</v>
      </c>
      <c r="J5900" s="8">
        <v>-70800810.378954992</v>
      </c>
    </row>
    <row r="5901" spans="1:10" x14ac:dyDescent="0.2">
      <c r="A5901" s="14" t="s">
        <v>6153</v>
      </c>
      <c r="B5901" s="7" t="s">
        <v>6138</v>
      </c>
      <c r="C5901" s="8">
        <v>43068944.166687995</v>
      </c>
      <c r="D5901" s="8">
        <v>25682682.826513998</v>
      </c>
      <c r="E5901" s="8">
        <v>2887168.3948610001</v>
      </c>
      <c r="F5901" s="8">
        <v>-31219185.306793008</v>
      </c>
      <c r="G5901" s="8">
        <v>-27169659.527479995</v>
      </c>
      <c r="H5901" s="8">
        <v>-7950514.7244099993</v>
      </c>
      <c r="I5901" s="8">
        <v>-9204320.2569919992</v>
      </c>
      <c r="J5901" s="8">
        <v>-71638795.388062999</v>
      </c>
    </row>
    <row r="5902" spans="1:10" x14ac:dyDescent="0.2">
      <c r="A5902" s="14" t="s">
        <v>6154</v>
      </c>
      <c r="B5902" s="7" t="s">
        <v>6138</v>
      </c>
      <c r="C5902" s="8">
        <v>42680550.833277002</v>
      </c>
      <c r="D5902" s="8">
        <v>26457220.773226</v>
      </c>
      <c r="E5902" s="8">
        <v>2991914.3333339998</v>
      </c>
      <c r="F5902" s="8">
        <v>-31880686.542176995</v>
      </c>
      <c r="G5902" s="8">
        <v>-26767815.548176989</v>
      </c>
      <c r="H5902" s="8">
        <v>-6794629.8535059979</v>
      </c>
      <c r="I5902" s="8">
        <v>-8359512.9684810005</v>
      </c>
      <c r="J5902" s="8">
        <v>-72129685.939837009</v>
      </c>
    </row>
    <row r="5903" spans="1:10" x14ac:dyDescent="0.2">
      <c r="A5903" s="14" t="s">
        <v>6155</v>
      </c>
      <c r="B5903" s="7" t="s">
        <v>6138</v>
      </c>
      <c r="C5903" s="8">
        <v>34788271.944257997</v>
      </c>
      <c r="D5903" s="8">
        <v>25782070.267062999</v>
      </c>
      <c r="E5903" s="8">
        <v>4041384.4206940001</v>
      </c>
      <c r="F5903" s="8">
        <v>-31852480.832300991</v>
      </c>
      <c r="G5903" s="8">
        <v>-26946705.023474</v>
      </c>
      <c r="H5903" s="8">
        <v>-5303749.0658640023</v>
      </c>
      <c r="I5903" s="8">
        <v>-6871968.6096829996</v>
      </c>
      <c r="J5903" s="8">
        <v>-64611726.632014997</v>
      </c>
    </row>
    <row r="5904" spans="1:10" x14ac:dyDescent="0.2">
      <c r="A5904" s="14" t="s">
        <v>6156</v>
      </c>
      <c r="B5904" s="7" t="s">
        <v>6138</v>
      </c>
      <c r="C5904" s="8">
        <v>32442943.888867002</v>
      </c>
      <c r="D5904" s="8">
        <v>26555871.028624006</v>
      </c>
      <c r="E5904" s="8">
        <v>6998058.7200000007</v>
      </c>
      <c r="F5904" s="8">
        <v>-31019604.622533005</v>
      </c>
      <c r="G5904" s="8">
        <v>-27158663.515647005</v>
      </c>
      <c r="H5904" s="8">
        <v>-4699055.7688990012</v>
      </c>
      <c r="I5904" s="8">
        <v>-2382910.5789239998</v>
      </c>
      <c r="J5904" s="8">
        <v>-65996873.637491003</v>
      </c>
    </row>
    <row r="5905" spans="1:10" x14ac:dyDescent="0.2">
      <c r="A5905" s="14" t="s">
        <v>6157</v>
      </c>
      <c r="B5905" s="7" t="s">
        <v>6138</v>
      </c>
      <c r="C5905" s="8">
        <v>31809238.055316001</v>
      </c>
      <c r="D5905" s="8">
        <v>27278923.647907004</v>
      </c>
      <c r="E5905" s="8">
        <v>6984058.0905559994</v>
      </c>
      <c r="F5905" s="8">
        <v>-29933947.041521996</v>
      </c>
      <c r="G5905" s="8">
        <v>-27316395.419036001</v>
      </c>
      <c r="H5905" s="8">
        <v>-4402856.5325460015</v>
      </c>
      <c r="I5905" s="8">
        <v>-1803087.7681290002</v>
      </c>
      <c r="J5905" s="8">
        <v>-66072219.793779001</v>
      </c>
    </row>
    <row r="5906" spans="1:10" x14ac:dyDescent="0.2">
      <c r="A5906" s="14" t="s">
        <v>6158</v>
      </c>
      <c r="B5906" s="7" t="s">
        <v>6138</v>
      </c>
      <c r="C5906" s="8">
        <v>30392676.944702998</v>
      </c>
      <c r="D5906" s="8">
        <v>27152455.072919004</v>
      </c>
      <c r="E5906" s="8">
        <v>5668449.5709719993</v>
      </c>
      <c r="F5906" s="8">
        <v>-29949665.230537999</v>
      </c>
      <c r="G5906" s="8">
        <v>-27261125.746945985</v>
      </c>
      <c r="H5906" s="8">
        <v>-4417031.8831830006</v>
      </c>
      <c r="I5906" s="8">
        <v>-1806106.287666</v>
      </c>
      <c r="J5906" s="8">
        <v>-63213581.588594005</v>
      </c>
    </row>
    <row r="5907" spans="1:10" x14ac:dyDescent="0.2">
      <c r="A5907" s="14" t="s">
        <v>6159</v>
      </c>
      <c r="B5907" s="7" t="s">
        <v>6138</v>
      </c>
      <c r="C5907" s="8">
        <v>30765604.166747998</v>
      </c>
      <c r="D5907" s="8">
        <v>27738505.016863</v>
      </c>
      <c r="E5907" s="8">
        <v>5435003.4083329998</v>
      </c>
      <c r="F5907" s="8">
        <v>-27924401.429049004</v>
      </c>
      <c r="G5907" s="8">
        <v>-27249618.865548003</v>
      </c>
      <c r="H5907" s="8">
        <v>-4599320.0246070046</v>
      </c>
      <c r="I5907" s="8">
        <v>-1804110.2878330001</v>
      </c>
      <c r="J5907" s="8">
        <v>-63939112.591943994</v>
      </c>
    </row>
    <row r="5908" spans="1:10" x14ac:dyDescent="0.2">
      <c r="A5908" s="14" t="s">
        <v>6160</v>
      </c>
      <c r="B5908" s="7" t="s">
        <v>6138</v>
      </c>
      <c r="C5908" s="8">
        <v>30686301.944647998</v>
      </c>
      <c r="D5908" s="8">
        <v>27445610.480877999</v>
      </c>
      <c r="E5908" s="8">
        <v>4525610.8463890003</v>
      </c>
      <c r="F5908" s="8">
        <v>-28097168.668839</v>
      </c>
      <c r="G5908" s="8">
        <v>-27331450.453439001</v>
      </c>
      <c r="H5908" s="8">
        <v>-5033812.5906049982</v>
      </c>
      <c r="I5908" s="8">
        <v>-2170947.7995469999</v>
      </c>
      <c r="J5908" s="8">
        <v>-62657523.271914996</v>
      </c>
    </row>
    <row r="5909" spans="1:10" x14ac:dyDescent="0.2">
      <c r="A5909" s="14" t="s">
        <v>6161</v>
      </c>
      <c r="B5909" s="7" t="s">
        <v>6138</v>
      </c>
      <c r="C5909" s="8">
        <v>30933780.005890001</v>
      </c>
      <c r="D5909" s="8">
        <v>27608459.000635002</v>
      </c>
      <c r="E5909" s="8">
        <v>3933722.1719450001</v>
      </c>
      <c r="F5909" s="8">
        <v>-29155541.581654999</v>
      </c>
      <c r="G5909" s="8">
        <v>-27268226.687098004</v>
      </c>
      <c r="H5909" s="8">
        <v>-6091466.8035710026</v>
      </c>
      <c r="I5909" s="8">
        <v>-2562085.9342749999</v>
      </c>
      <c r="J5909" s="8">
        <v>-62475961.178470001</v>
      </c>
    </row>
    <row r="5910" spans="1:10" x14ac:dyDescent="0.2">
      <c r="A5910" s="14" t="s">
        <v>6162</v>
      </c>
      <c r="B5910" s="7" t="s">
        <v>6163</v>
      </c>
      <c r="C5910" s="8">
        <v>38239465.833379</v>
      </c>
      <c r="D5910" s="8">
        <v>31365208.396059997</v>
      </c>
      <c r="E5910" s="8">
        <v>630182.83027799998</v>
      </c>
      <c r="F5910" s="8">
        <v>-34417998.863672003</v>
      </c>
      <c r="G5910" s="8">
        <v>-27933263.692403011</v>
      </c>
      <c r="H5910" s="8">
        <v>-8914483.1262240093</v>
      </c>
      <c r="I5910" s="8">
        <v>-4884144.7227999996</v>
      </c>
      <c r="J5910" s="8">
        <v>-70234857.059716985</v>
      </c>
    </row>
    <row r="5911" spans="1:10" x14ac:dyDescent="0.2">
      <c r="A5911" s="14" t="s">
        <v>6164</v>
      </c>
      <c r="B5911" s="7" t="s">
        <v>6163</v>
      </c>
      <c r="C5911" s="8">
        <v>46151631.111033008</v>
      </c>
      <c r="D5911" s="8">
        <v>32343675.884283006</v>
      </c>
      <c r="E5911" s="8">
        <v>24079.511922000002</v>
      </c>
      <c r="F5911" s="8">
        <v>-34543405.896047004</v>
      </c>
      <c r="G5911" s="8">
        <v>-27841496.999888983</v>
      </c>
      <c r="H5911" s="8">
        <v>-12058812.842966994</v>
      </c>
      <c r="I5911" s="8">
        <v>-4856145.4295589998</v>
      </c>
      <c r="J5911" s="8">
        <v>-78519386.507238016</v>
      </c>
    </row>
    <row r="5912" spans="1:10" x14ac:dyDescent="0.2">
      <c r="A5912" s="14" t="s">
        <v>6165</v>
      </c>
      <c r="B5912" s="7" t="s">
        <v>6163</v>
      </c>
      <c r="C5912" s="8">
        <v>45245514.166928008</v>
      </c>
      <c r="D5912" s="8">
        <v>32182333.858303003</v>
      </c>
      <c r="E5912" s="8">
        <v>707978.7383330001</v>
      </c>
      <c r="F5912" s="8">
        <v>-33420896.036478996</v>
      </c>
      <c r="G5912" s="8">
        <v>-27873970.241101008</v>
      </c>
      <c r="H5912" s="8">
        <v>-11909696.590854999</v>
      </c>
      <c r="I5912" s="8">
        <v>-4696201.0404650001</v>
      </c>
      <c r="J5912" s="8">
        <v>-78135826.763564005</v>
      </c>
    </row>
    <row r="5913" spans="1:10" x14ac:dyDescent="0.2">
      <c r="A5913" s="14" t="s">
        <v>6166</v>
      </c>
      <c r="B5913" s="7" t="s">
        <v>6163</v>
      </c>
      <c r="C5913" s="8">
        <v>44588388.332838997</v>
      </c>
      <c r="D5913" s="8">
        <v>32124798.800843995</v>
      </c>
      <c r="E5913" s="8">
        <v>1998557.714444</v>
      </c>
      <c r="F5913" s="8">
        <v>-33845815.897188999</v>
      </c>
      <c r="G5913" s="8">
        <v>-27575585.772588011</v>
      </c>
      <c r="H5913" s="8">
        <v>-11248620.528516993</v>
      </c>
      <c r="I5913" s="8">
        <v>-4781109.6612149999</v>
      </c>
      <c r="J5913" s="8">
        <v>-78711744.848126993</v>
      </c>
    </row>
    <row r="5914" spans="1:10" x14ac:dyDescent="0.2">
      <c r="A5914" s="14" t="s">
        <v>6167</v>
      </c>
      <c r="B5914" s="7" t="s">
        <v>6163</v>
      </c>
      <c r="C5914" s="8">
        <v>44558164.167582996</v>
      </c>
      <c r="D5914" s="8">
        <v>32245554.729559004</v>
      </c>
      <c r="E5914" s="8">
        <v>2007723.7779059999</v>
      </c>
      <c r="F5914" s="8">
        <v>-34334490.196845002</v>
      </c>
      <c r="G5914" s="8">
        <v>-27202058.775541991</v>
      </c>
      <c r="H5914" s="8">
        <v>-10398069.333180001</v>
      </c>
      <c r="I5914" s="8">
        <v>-4714712.3450790001</v>
      </c>
      <c r="J5914" s="8">
        <v>-78811442.675047994</v>
      </c>
    </row>
    <row r="5915" spans="1:10" x14ac:dyDescent="0.2">
      <c r="A5915" s="14" t="s">
        <v>6168</v>
      </c>
      <c r="B5915" s="7" t="s">
        <v>6163</v>
      </c>
      <c r="C5915" s="8">
        <v>44832345.276983999</v>
      </c>
      <c r="D5915" s="8">
        <v>32314657.502969</v>
      </c>
      <c r="E5915" s="8">
        <v>2002249.950555</v>
      </c>
      <c r="F5915" s="8">
        <v>-35652765.391016997</v>
      </c>
      <c r="G5915" s="8">
        <v>-26832562.973515011</v>
      </c>
      <c r="H5915" s="8">
        <v>-9924476.9452800024</v>
      </c>
      <c r="I5915" s="8">
        <v>-5080080.6908299997</v>
      </c>
      <c r="J5915" s="8">
        <v>-79149252.730508</v>
      </c>
    </row>
    <row r="5916" spans="1:10" x14ac:dyDescent="0.2">
      <c r="A5916" s="14" t="s">
        <v>6169</v>
      </c>
      <c r="B5916" s="7" t="s">
        <v>6163</v>
      </c>
      <c r="C5916" s="8">
        <v>44779074.722273</v>
      </c>
      <c r="D5916" s="8">
        <v>30555720.602035001</v>
      </c>
      <c r="E5916" s="8">
        <v>2000877.2309719999</v>
      </c>
      <c r="F5916" s="8">
        <v>-35718414.573100001</v>
      </c>
      <c r="G5916" s="8">
        <v>-26295911.100013003</v>
      </c>
      <c r="H5916" s="8">
        <v>-9791188.9936900139</v>
      </c>
      <c r="I5916" s="8">
        <v>-4823977.9424069999</v>
      </c>
      <c r="J5916" s="8">
        <v>-77335672.555280015</v>
      </c>
    </row>
    <row r="5917" spans="1:10" x14ac:dyDescent="0.2">
      <c r="A5917" s="14" t="s">
        <v>6170</v>
      </c>
      <c r="B5917" s="7" t="s">
        <v>6163</v>
      </c>
      <c r="C5917" s="8">
        <v>44790533.611450002</v>
      </c>
      <c r="D5917" s="8">
        <v>30848035.045729998</v>
      </c>
      <c r="E5917" s="8">
        <v>2000583.82125</v>
      </c>
      <c r="F5917" s="8">
        <v>-36685083.903304994</v>
      </c>
      <c r="G5917" s="8">
        <v>-27155596.897634998</v>
      </c>
      <c r="H5917" s="8">
        <v>-9768417.47247901</v>
      </c>
      <c r="I5917" s="8">
        <v>-4872234.3659530003</v>
      </c>
      <c r="J5917" s="8">
        <v>-77639152.478430003</v>
      </c>
    </row>
    <row r="5918" spans="1:10" x14ac:dyDescent="0.2">
      <c r="A5918" s="14" t="s">
        <v>6171</v>
      </c>
      <c r="B5918" s="7" t="s">
        <v>6163</v>
      </c>
      <c r="C5918" s="8">
        <v>43655109.999761999</v>
      </c>
      <c r="D5918" s="8">
        <v>30804760.458404996</v>
      </c>
      <c r="E5918" s="8">
        <v>2005547.9475</v>
      </c>
      <c r="F5918" s="8">
        <v>-35197420.785863005</v>
      </c>
      <c r="G5918" s="8">
        <v>-27500531.713681992</v>
      </c>
      <c r="H5918" s="8">
        <v>-9929588.541020995</v>
      </c>
      <c r="I5918" s="8">
        <v>-4613512.7547710007</v>
      </c>
      <c r="J5918" s="8">
        <v>-76465418.405666992</v>
      </c>
    </row>
    <row r="5919" spans="1:10" x14ac:dyDescent="0.2">
      <c r="A5919" s="14" t="s">
        <v>6172</v>
      </c>
      <c r="B5919" s="7" t="s">
        <v>6163</v>
      </c>
      <c r="C5919" s="8">
        <v>43432353.889525004</v>
      </c>
      <c r="D5919" s="8">
        <v>29311208.640010003</v>
      </c>
      <c r="E5919" s="8">
        <v>1382741.4675</v>
      </c>
      <c r="F5919" s="8">
        <v>-34869280.029387996</v>
      </c>
      <c r="G5919" s="8">
        <v>-27724612.694190014</v>
      </c>
      <c r="H5919" s="8">
        <v>-10527841.985863008</v>
      </c>
      <c r="I5919" s="8">
        <v>-3244034.4877460003</v>
      </c>
      <c r="J5919" s="8">
        <v>-74126303.997035012</v>
      </c>
    </row>
    <row r="5920" spans="1:10" x14ac:dyDescent="0.2">
      <c r="A5920" s="14" t="s">
        <v>6173</v>
      </c>
      <c r="B5920" s="7" t="s">
        <v>6163</v>
      </c>
      <c r="C5920" s="8">
        <v>42848819.721368998</v>
      </c>
      <c r="D5920" s="8">
        <v>29312686.784146994</v>
      </c>
      <c r="E5920" s="8">
        <v>2652573.6594449999</v>
      </c>
      <c r="F5920" s="8">
        <v>-34203069.324258</v>
      </c>
      <c r="G5920" s="8">
        <v>-27453528.438473992</v>
      </c>
      <c r="H5920" s="8">
        <v>-11024919.131705014</v>
      </c>
      <c r="I5920" s="8">
        <v>-3246303.6226970004</v>
      </c>
      <c r="J5920" s="8">
        <v>-74814080.164960995</v>
      </c>
    </row>
    <row r="5921" spans="1:10" x14ac:dyDescent="0.2">
      <c r="A5921" s="14" t="s">
        <v>6174</v>
      </c>
      <c r="B5921" s="7" t="s">
        <v>6163</v>
      </c>
      <c r="C5921" s="8">
        <v>42745858.889132001</v>
      </c>
      <c r="D5921" s="8">
        <v>30409217.005748995</v>
      </c>
      <c r="E5921" s="8">
        <v>2920544.7591290004</v>
      </c>
      <c r="F5921" s="8">
        <v>-34610413.191734999</v>
      </c>
      <c r="G5921" s="8">
        <v>-27482569.878449012</v>
      </c>
      <c r="H5921" s="8">
        <v>-11876641.090146979</v>
      </c>
      <c r="I5921" s="8">
        <v>-3183020.31439</v>
      </c>
      <c r="J5921" s="8">
        <v>-76075620.654009998</v>
      </c>
    </row>
    <row r="5922" spans="1:10" x14ac:dyDescent="0.2">
      <c r="A5922" s="14" t="s">
        <v>6175</v>
      </c>
      <c r="B5922" s="7" t="s">
        <v>6163</v>
      </c>
      <c r="C5922" s="8">
        <v>41895244.721998006</v>
      </c>
      <c r="D5922" s="8">
        <v>30373759.950999998</v>
      </c>
      <c r="E5922" s="8">
        <v>2129780.302476</v>
      </c>
      <c r="F5922" s="8">
        <v>-34436186.280963995</v>
      </c>
      <c r="G5922" s="8">
        <v>-26611474.728133999</v>
      </c>
      <c r="H5922" s="8">
        <v>-11675747.751892997</v>
      </c>
      <c r="I5922" s="8">
        <v>-3178350.9561909996</v>
      </c>
      <c r="J5922" s="8">
        <v>-74398784.975474015</v>
      </c>
    </row>
    <row r="5923" spans="1:10" x14ac:dyDescent="0.2">
      <c r="A5923" s="14" t="s">
        <v>6176</v>
      </c>
      <c r="B5923" s="7" t="s">
        <v>6163</v>
      </c>
      <c r="C5923" s="8">
        <v>41594695.000075996</v>
      </c>
      <c r="D5923" s="8">
        <v>30480275.972691</v>
      </c>
      <c r="E5923" s="8">
        <v>3353554.1711109998</v>
      </c>
      <c r="F5923" s="8">
        <v>-33569805.634187005</v>
      </c>
      <c r="G5923" s="8">
        <v>-27359587.854071002</v>
      </c>
      <c r="H5923" s="8">
        <v>-10748930.959686989</v>
      </c>
      <c r="I5923" s="8">
        <v>-3186290.9319130001</v>
      </c>
      <c r="J5923" s="8">
        <v>-75428525.143877998</v>
      </c>
    </row>
    <row r="5924" spans="1:10" x14ac:dyDescent="0.2">
      <c r="A5924" s="14" t="s">
        <v>6177</v>
      </c>
      <c r="B5924" s="7" t="s">
        <v>6163</v>
      </c>
      <c r="C5924" s="8">
        <v>41524144.444420002</v>
      </c>
      <c r="D5924" s="8">
        <v>30493828.764267996</v>
      </c>
      <c r="E5924" s="8">
        <v>2763722.3433050001</v>
      </c>
      <c r="F5924" s="8">
        <v>-34747043.383335002</v>
      </c>
      <c r="G5924" s="8">
        <v>-27215730.938011996</v>
      </c>
      <c r="H5924" s="8">
        <v>-9734890.8258810006</v>
      </c>
      <c r="I5924" s="8">
        <v>-3186513.1247350005</v>
      </c>
      <c r="J5924" s="8">
        <v>-74781695.551992998</v>
      </c>
    </row>
    <row r="5925" spans="1:10" x14ac:dyDescent="0.2">
      <c r="A5925" s="14" t="s">
        <v>6178</v>
      </c>
      <c r="B5925" s="7" t="s">
        <v>6163</v>
      </c>
      <c r="C5925" s="8">
        <v>40455059.722746</v>
      </c>
      <c r="D5925" s="8">
        <v>30438126.137805</v>
      </c>
      <c r="E5925" s="8">
        <v>3285546.7897119997</v>
      </c>
      <c r="F5925" s="8">
        <v>-33213214.759678002</v>
      </c>
      <c r="G5925" s="8">
        <v>-26897382.142187994</v>
      </c>
      <c r="H5925" s="8">
        <v>-8759125.2573969923</v>
      </c>
      <c r="I5925" s="8">
        <v>-4591532.3416750003</v>
      </c>
      <c r="J5925" s="8">
        <v>-74178732.650262997</v>
      </c>
    </row>
    <row r="5926" spans="1:10" x14ac:dyDescent="0.2">
      <c r="A5926" s="14" t="s">
        <v>6179</v>
      </c>
      <c r="B5926" s="7" t="s">
        <v>6163</v>
      </c>
      <c r="C5926" s="8">
        <v>40270450.277556002</v>
      </c>
      <c r="D5926" s="8">
        <v>30469760.769898996</v>
      </c>
      <c r="E5926" s="8">
        <v>2858224.0355779999</v>
      </c>
      <c r="F5926" s="8">
        <v>-32568623.488291003</v>
      </c>
      <c r="G5926" s="8">
        <v>-26705648.245860998</v>
      </c>
      <c r="H5926" s="8">
        <v>-7371241.2339080023</v>
      </c>
      <c r="I5926" s="8">
        <v>-4577806.0764950002</v>
      </c>
      <c r="J5926" s="8">
        <v>-73598435.083032995</v>
      </c>
    </row>
    <row r="5927" spans="1:10" x14ac:dyDescent="0.2">
      <c r="A5927" s="14" t="s">
        <v>6180</v>
      </c>
      <c r="B5927" s="7" t="s">
        <v>6163</v>
      </c>
      <c r="C5927" s="8">
        <v>40286925.833476</v>
      </c>
      <c r="D5927" s="8">
        <v>30531926.071074005</v>
      </c>
      <c r="E5927" s="8">
        <v>2568530.0426390003</v>
      </c>
      <c r="F5927" s="8">
        <v>-33011061.234343994</v>
      </c>
      <c r="G5927" s="8">
        <v>-26359184.444766991</v>
      </c>
      <c r="H5927" s="8">
        <v>-5943780.3562589949</v>
      </c>
      <c r="I5927" s="8">
        <v>-4578340.3600690011</v>
      </c>
      <c r="J5927" s="8">
        <v>-73387381.947189003</v>
      </c>
    </row>
    <row r="5928" spans="1:10" x14ac:dyDescent="0.2">
      <c r="A5928" s="14" t="s">
        <v>6181</v>
      </c>
      <c r="B5928" s="7" t="s">
        <v>6163</v>
      </c>
      <c r="C5928" s="8">
        <v>40573494.99955</v>
      </c>
      <c r="D5928" s="8">
        <v>30488218.942514002</v>
      </c>
      <c r="E5928" s="8">
        <v>1937743.9230550001</v>
      </c>
      <c r="F5928" s="8">
        <v>-32083369.773464996</v>
      </c>
      <c r="G5928" s="8">
        <v>-25811061.125094995</v>
      </c>
      <c r="H5928" s="8">
        <v>-5183764.2521549985</v>
      </c>
      <c r="I5928" s="8">
        <v>-4569911.2463540006</v>
      </c>
      <c r="J5928" s="8">
        <v>-72999457.865118995</v>
      </c>
    </row>
    <row r="5929" spans="1:10" x14ac:dyDescent="0.2">
      <c r="A5929" s="14" t="s">
        <v>6182</v>
      </c>
      <c r="B5929" s="7" t="s">
        <v>6163</v>
      </c>
      <c r="C5929" s="8">
        <v>41005600.278069995</v>
      </c>
      <c r="D5929" s="8">
        <v>30508855.394302003</v>
      </c>
      <c r="E5929" s="8">
        <v>2715466.4388890001</v>
      </c>
      <c r="F5929" s="8">
        <v>-31992426.236804001</v>
      </c>
      <c r="G5929" s="8">
        <v>-26219076.849463005</v>
      </c>
      <c r="H5929" s="8">
        <v>-4940080.2322789999</v>
      </c>
      <c r="I5929" s="8">
        <v>-4532938.2203240003</v>
      </c>
      <c r="J5929" s="8">
        <v>-74229922.111260995</v>
      </c>
    </row>
    <row r="5930" spans="1:10" x14ac:dyDescent="0.2">
      <c r="A5930" s="14" t="s">
        <v>6183</v>
      </c>
      <c r="B5930" s="7" t="s">
        <v>6163</v>
      </c>
      <c r="C5930" s="8">
        <v>41012223.611041993</v>
      </c>
      <c r="D5930" s="8">
        <v>30486388.337309003</v>
      </c>
      <c r="E5930" s="8">
        <v>1097383.567917</v>
      </c>
      <c r="F5930" s="8">
        <v>-31860231.293496002</v>
      </c>
      <c r="G5930" s="8">
        <v>-26102809.461302996</v>
      </c>
      <c r="H5930" s="8">
        <v>-5238481.5791640012</v>
      </c>
      <c r="I5930" s="8">
        <v>-4522544.4967630003</v>
      </c>
      <c r="J5930" s="8">
        <v>-72595995.516268</v>
      </c>
    </row>
    <row r="5931" spans="1:10" x14ac:dyDescent="0.2">
      <c r="A5931" s="14" t="s">
        <v>6184</v>
      </c>
      <c r="B5931" s="7" t="s">
        <v>6163</v>
      </c>
      <c r="C5931" s="8">
        <v>41238701.110855997</v>
      </c>
      <c r="D5931" s="8">
        <v>30450642.830293998</v>
      </c>
      <c r="E5931" s="8">
        <v>0</v>
      </c>
      <c r="F5931" s="8">
        <v>-32402334.304492004</v>
      </c>
      <c r="G5931" s="8">
        <v>-25700193.42418699</v>
      </c>
      <c r="H5931" s="8">
        <v>-5421637.9069869975</v>
      </c>
      <c r="I5931" s="8">
        <v>-4857916.6175020002</v>
      </c>
      <c r="J5931" s="8">
        <v>-71689343.941149995</v>
      </c>
    </row>
    <row r="5932" spans="1:10" x14ac:dyDescent="0.2">
      <c r="A5932" s="14" t="s">
        <v>6185</v>
      </c>
      <c r="B5932" s="7" t="s">
        <v>6163</v>
      </c>
      <c r="C5932" s="8">
        <v>41066107.500045002</v>
      </c>
      <c r="D5932" s="8">
        <v>30454435.004957002</v>
      </c>
      <c r="E5932" s="8">
        <v>0</v>
      </c>
      <c r="F5932" s="8">
        <v>-30989006.140884995</v>
      </c>
      <c r="G5932" s="8">
        <v>-25721962.321823001</v>
      </c>
      <c r="H5932" s="8">
        <v>-5917980.238983999</v>
      </c>
      <c r="I5932" s="8">
        <v>-5213544.039717</v>
      </c>
      <c r="J5932" s="8">
        <v>-71520542.505002007</v>
      </c>
    </row>
    <row r="5933" spans="1:10" x14ac:dyDescent="0.2">
      <c r="A5933" s="14" t="s">
        <v>6186</v>
      </c>
      <c r="B5933" s="7" t="s">
        <v>6163</v>
      </c>
      <c r="C5933" s="8">
        <v>41224204.167413995</v>
      </c>
      <c r="D5933" s="8">
        <v>30527470.927433997</v>
      </c>
      <c r="E5933" s="8">
        <v>0</v>
      </c>
      <c r="F5933" s="8">
        <v>-30884728.868660994</v>
      </c>
      <c r="G5933" s="8">
        <v>-25953715.756549995</v>
      </c>
      <c r="H5933" s="8">
        <v>-7171143.5231840061</v>
      </c>
      <c r="I5933" s="8">
        <v>-5224966.3114769999</v>
      </c>
      <c r="J5933" s="8">
        <v>-71751675.094847992</v>
      </c>
    </row>
    <row r="5934" spans="1:10" x14ac:dyDescent="0.2">
      <c r="A5934" s="14" t="s">
        <v>6187</v>
      </c>
      <c r="B5934" s="7" t="s">
        <v>6188</v>
      </c>
      <c r="C5934" s="8">
        <v>45430176.666721001</v>
      </c>
      <c r="D5934" s="8">
        <v>31840254.800490007</v>
      </c>
      <c r="E5934" s="8">
        <v>0</v>
      </c>
      <c r="F5934" s="8">
        <v>-34915515.282920003</v>
      </c>
      <c r="G5934" s="8">
        <v>-27404558.437100992</v>
      </c>
      <c r="H5934" s="8">
        <v>-10378692.971109999</v>
      </c>
      <c r="I5934" s="8">
        <v>-5903777.4184409995</v>
      </c>
      <c r="J5934" s="8">
        <v>-77270431.467211008</v>
      </c>
    </row>
    <row r="5935" spans="1:10" x14ac:dyDescent="0.2">
      <c r="A5935" s="14" t="s">
        <v>6189</v>
      </c>
      <c r="B5935" s="7" t="s">
        <v>6188</v>
      </c>
      <c r="C5935" s="8">
        <v>46506849.444203004</v>
      </c>
      <c r="D5935" s="8">
        <v>32820500.579953998</v>
      </c>
      <c r="E5935" s="8">
        <v>794653.08208299999</v>
      </c>
      <c r="F5935" s="8">
        <v>-36256219.067005999</v>
      </c>
      <c r="G5935" s="8">
        <v>-27695500.911990993</v>
      </c>
      <c r="H5935" s="8">
        <v>-13625473.948386008</v>
      </c>
      <c r="I5935" s="8">
        <v>-6245283.3970360002</v>
      </c>
      <c r="J5935" s="8">
        <v>-80122003.106240004</v>
      </c>
    </row>
    <row r="5936" spans="1:10" x14ac:dyDescent="0.2">
      <c r="A5936" s="14" t="s">
        <v>6190</v>
      </c>
      <c r="B5936" s="7" t="s">
        <v>6188</v>
      </c>
      <c r="C5936" s="8">
        <v>45695502.222229995</v>
      </c>
      <c r="D5936" s="8">
        <v>33776122.611654997</v>
      </c>
      <c r="E5936" s="8">
        <v>498438.40611099999</v>
      </c>
      <c r="F5936" s="8">
        <v>-36334791.184207</v>
      </c>
      <c r="G5936" s="8">
        <v>-27953260.617204994</v>
      </c>
      <c r="H5936" s="8">
        <v>-13322425.529525008</v>
      </c>
      <c r="I5936" s="8">
        <v>-3517202.7384219998</v>
      </c>
      <c r="J5936" s="8">
        <v>-79970063.239995986</v>
      </c>
    </row>
    <row r="5937" spans="1:10" x14ac:dyDescent="0.2">
      <c r="A5937" s="14" t="s">
        <v>6191</v>
      </c>
      <c r="B5937" s="7" t="s">
        <v>6188</v>
      </c>
      <c r="C5937" s="8">
        <v>45894677.777987994</v>
      </c>
      <c r="D5937" s="8">
        <v>33628730.237166002</v>
      </c>
      <c r="E5937" s="8">
        <v>363898.33666700003</v>
      </c>
      <c r="F5937" s="8">
        <v>-36573075.538690001</v>
      </c>
      <c r="G5937" s="8">
        <v>-27518292.465787999</v>
      </c>
      <c r="H5937" s="8">
        <v>-12333793.091359982</v>
      </c>
      <c r="I5937" s="8">
        <v>-2824494.8686489998</v>
      </c>
      <c r="J5937" s="8">
        <v>-79887306.351821005</v>
      </c>
    </row>
    <row r="5938" spans="1:10" x14ac:dyDescent="0.2">
      <c r="A5938" s="14" t="s">
        <v>6192</v>
      </c>
      <c r="B5938" s="7" t="s">
        <v>6188</v>
      </c>
      <c r="C5938" s="8">
        <v>46601560.833193004</v>
      </c>
      <c r="D5938" s="8">
        <v>33669325.757328004</v>
      </c>
      <c r="E5938" s="8">
        <v>20791.236667000001</v>
      </c>
      <c r="F5938" s="8">
        <v>-37011166.581445001</v>
      </c>
      <c r="G5938" s="8">
        <v>-27348477.416884001</v>
      </c>
      <c r="H5938" s="8">
        <v>-11228730.347998992</v>
      </c>
      <c r="I5938" s="8">
        <v>-3182336.6615870004</v>
      </c>
      <c r="J5938" s="8">
        <v>-80291677.827188015</v>
      </c>
    </row>
    <row r="5939" spans="1:10" x14ac:dyDescent="0.2">
      <c r="A5939" s="14" t="s">
        <v>6193</v>
      </c>
      <c r="B5939" s="7" t="s">
        <v>6188</v>
      </c>
      <c r="C5939" s="8">
        <v>46601639.722207993</v>
      </c>
      <c r="D5939" s="8">
        <v>32761561.408056006</v>
      </c>
      <c r="E5939" s="8">
        <v>0</v>
      </c>
      <c r="F5939" s="8">
        <v>-36916383.985495999</v>
      </c>
      <c r="G5939" s="8">
        <v>-27310016.309465013</v>
      </c>
      <c r="H5939" s="8">
        <v>-10843469.551518001</v>
      </c>
      <c r="I5939" s="8">
        <v>-3593453.9336339999</v>
      </c>
      <c r="J5939" s="8">
        <v>-79363201.130263999</v>
      </c>
    </row>
    <row r="5940" spans="1:10" x14ac:dyDescent="0.2">
      <c r="A5940" s="14" t="s">
        <v>6194</v>
      </c>
      <c r="B5940" s="7" t="s">
        <v>6188</v>
      </c>
      <c r="C5940" s="8">
        <v>46601995.277172998</v>
      </c>
      <c r="D5940" s="8">
        <v>31756699.402310003</v>
      </c>
      <c r="E5940" s="8">
        <v>359.40333299999998</v>
      </c>
      <c r="F5940" s="8">
        <v>-36579012.078756005</v>
      </c>
      <c r="G5940" s="8">
        <v>-26931846.004845005</v>
      </c>
      <c r="H5940" s="8">
        <v>-10399692.270042999</v>
      </c>
      <c r="I5940" s="8">
        <v>-3227811.196924</v>
      </c>
      <c r="J5940" s="8">
        <v>-78359054.08281599</v>
      </c>
    </row>
    <row r="5941" spans="1:10" x14ac:dyDescent="0.2">
      <c r="A5941" s="14" t="s">
        <v>6195</v>
      </c>
      <c r="B5941" s="7" t="s">
        <v>6188</v>
      </c>
      <c r="C5941" s="8">
        <v>46669548.889316</v>
      </c>
      <c r="D5941" s="8">
        <v>31867348.886475004</v>
      </c>
      <c r="E5941" s="8">
        <v>138.88890000000001</v>
      </c>
      <c r="F5941" s="8">
        <v>-36785103.930062011</v>
      </c>
      <c r="G5941" s="8">
        <v>-27122034.784157004</v>
      </c>
      <c r="H5941" s="8">
        <v>-9918356.7309819963</v>
      </c>
      <c r="I5941" s="8">
        <v>-3061274.4190499997</v>
      </c>
      <c r="J5941" s="8">
        <v>-78537036.664691001</v>
      </c>
    </row>
    <row r="5942" spans="1:10" x14ac:dyDescent="0.2">
      <c r="A5942" s="14" t="s">
        <v>6196</v>
      </c>
      <c r="B5942" s="7" t="s">
        <v>6188</v>
      </c>
      <c r="C5942" s="8">
        <v>46651940.555963993</v>
      </c>
      <c r="D5942" s="8">
        <v>31966510.939023003</v>
      </c>
      <c r="E5942" s="8">
        <v>0</v>
      </c>
      <c r="F5942" s="8">
        <v>-37293233.054393999</v>
      </c>
      <c r="G5942" s="8">
        <v>-26422481.496027995</v>
      </c>
      <c r="H5942" s="8">
        <v>-9440773.0455259942</v>
      </c>
      <c r="I5942" s="8">
        <v>-2529559.5284620002</v>
      </c>
      <c r="J5942" s="8">
        <v>-78618451.494986996</v>
      </c>
    </row>
    <row r="5943" spans="1:10" x14ac:dyDescent="0.2">
      <c r="A5943" s="14" t="s">
        <v>6197</v>
      </c>
      <c r="B5943" s="7" t="s">
        <v>6188</v>
      </c>
      <c r="C5943" s="8">
        <v>45985039.166273996</v>
      </c>
      <c r="D5943" s="8">
        <v>31990267.966615003</v>
      </c>
      <c r="E5943" s="8">
        <v>138.88890599999999</v>
      </c>
      <c r="F5943" s="8">
        <v>-37139398.107052006</v>
      </c>
      <c r="G5943" s="8">
        <v>-27624755.111472018</v>
      </c>
      <c r="H5943" s="8">
        <v>-9359614.3953269832</v>
      </c>
      <c r="I5943" s="8">
        <v>-1494628.4173720002</v>
      </c>
      <c r="J5943" s="8">
        <v>-77975446.021795005</v>
      </c>
    </row>
    <row r="5944" spans="1:10" x14ac:dyDescent="0.2">
      <c r="A5944" s="14" t="s">
        <v>6198</v>
      </c>
      <c r="B5944" s="7" t="s">
        <v>6188</v>
      </c>
      <c r="C5944" s="8">
        <v>46051342.500057995</v>
      </c>
      <c r="D5944" s="8">
        <v>31982337.321390003</v>
      </c>
      <c r="E5944" s="8">
        <v>416.66667200000001</v>
      </c>
      <c r="F5944" s="8">
        <v>-37669674.472576998</v>
      </c>
      <c r="G5944" s="8">
        <v>-27374726.02425601</v>
      </c>
      <c r="H5944" s="8">
        <v>-10035835.920845008</v>
      </c>
      <c r="I5944" s="8">
        <v>-1493545.903034</v>
      </c>
      <c r="J5944" s="8">
        <v>-78034096.488120005</v>
      </c>
    </row>
    <row r="5945" spans="1:10" x14ac:dyDescent="0.2">
      <c r="A5945" s="14" t="s">
        <v>6199</v>
      </c>
      <c r="B5945" s="7" t="s">
        <v>6188</v>
      </c>
      <c r="C5945" s="8">
        <v>45538468.333221003</v>
      </c>
      <c r="D5945" s="8">
        <v>32063356.356925</v>
      </c>
      <c r="E5945" s="8">
        <v>1506944.444477</v>
      </c>
      <c r="F5945" s="8">
        <v>-37968638.593389004</v>
      </c>
      <c r="G5945" s="8">
        <v>-27553583.75420199</v>
      </c>
      <c r="H5945" s="8">
        <v>-11410706.07720598</v>
      </c>
      <c r="I5945" s="8">
        <v>-1499628.6951270001</v>
      </c>
      <c r="J5945" s="8">
        <v>-79108769.134623006</v>
      </c>
    </row>
    <row r="5946" spans="1:10" x14ac:dyDescent="0.2">
      <c r="A5946" s="14" t="s">
        <v>6200</v>
      </c>
      <c r="B5946" s="7" t="s">
        <v>6188</v>
      </c>
      <c r="C5946" s="8">
        <v>44394231.944587998</v>
      </c>
      <c r="D5946" s="8">
        <v>32320402.136794001</v>
      </c>
      <c r="E5946" s="8">
        <v>1515277.7777790001</v>
      </c>
      <c r="F5946" s="8">
        <v>-38163631.142806999</v>
      </c>
      <c r="G5946" s="8">
        <v>-27591734.026111003</v>
      </c>
      <c r="H5946" s="8">
        <v>-11997371.455478996</v>
      </c>
      <c r="I5946" s="8">
        <v>-1907440.436243</v>
      </c>
      <c r="J5946" s="8">
        <v>-78229911.859161004</v>
      </c>
    </row>
    <row r="5947" spans="1:10" x14ac:dyDescent="0.2">
      <c r="A5947" s="14" t="s">
        <v>6201</v>
      </c>
      <c r="B5947" s="7" t="s">
        <v>6188</v>
      </c>
      <c r="C5947" s="8">
        <v>44917988.333053999</v>
      </c>
      <c r="D5947" s="8">
        <v>34483856.291074008</v>
      </c>
      <c r="E5947" s="8">
        <v>2227084.2361369999</v>
      </c>
      <c r="F5947" s="8">
        <v>-37686867.510135002</v>
      </c>
      <c r="G5947" s="8">
        <v>-27627749.983304001</v>
      </c>
      <c r="H5947" s="8">
        <v>-11601410.177046983</v>
      </c>
      <c r="I5947" s="8">
        <v>-1501642.8828379998</v>
      </c>
      <c r="J5947" s="8">
        <v>-81628928.860265017</v>
      </c>
    </row>
    <row r="5948" spans="1:10" x14ac:dyDescent="0.2">
      <c r="A5948" s="14" t="s">
        <v>6202</v>
      </c>
      <c r="B5948" s="7" t="s">
        <v>6188</v>
      </c>
      <c r="C5948" s="8">
        <v>42996003.333806001</v>
      </c>
      <c r="D5948" s="8">
        <v>34059502.086908996</v>
      </c>
      <c r="E5948" s="8">
        <v>2460564.5425030002</v>
      </c>
      <c r="F5948" s="8">
        <v>-36509013.173492</v>
      </c>
      <c r="G5948" s="8">
        <v>-27868666.794686019</v>
      </c>
      <c r="H5948" s="8">
        <v>-10771829.270831006</v>
      </c>
      <c r="I5948" s="8">
        <v>-1504662.690837</v>
      </c>
      <c r="J5948" s="8">
        <v>-79516069.963218004</v>
      </c>
    </row>
    <row r="5949" spans="1:10" x14ac:dyDescent="0.2">
      <c r="A5949" s="14" t="s">
        <v>6203</v>
      </c>
      <c r="B5949" s="7" t="s">
        <v>6188</v>
      </c>
      <c r="C5949" s="8">
        <v>40529083.576085001</v>
      </c>
      <c r="D5949" s="8">
        <v>32348031.395606004</v>
      </c>
      <c r="E5949" s="8">
        <v>2447593.7674799999</v>
      </c>
      <c r="F5949" s="8">
        <v>-36949701.622433998</v>
      </c>
      <c r="G5949" s="8">
        <v>-27484513.019938007</v>
      </c>
      <c r="H5949" s="8">
        <v>-10023117.881960005</v>
      </c>
      <c r="I5949" s="8">
        <v>-1500447.9610560001</v>
      </c>
      <c r="J5949" s="8">
        <v>-75324708.739171013</v>
      </c>
    </row>
    <row r="5950" spans="1:10" x14ac:dyDescent="0.2">
      <c r="A5950" s="14" t="s">
        <v>6204</v>
      </c>
      <c r="B5950" s="7" t="s">
        <v>6188</v>
      </c>
      <c r="C5950" s="8">
        <v>40048427.855616003</v>
      </c>
      <c r="D5950" s="8">
        <v>33362291.048793994</v>
      </c>
      <c r="E5950" s="8">
        <v>1505416.6666910001</v>
      </c>
      <c r="F5950" s="8">
        <v>-36510967.59441001</v>
      </c>
      <c r="G5950" s="8">
        <v>-27163346.146559</v>
      </c>
      <c r="H5950" s="8">
        <v>-8326467.5142100016</v>
      </c>
      <c r="I5950" s="8">
        <v>-2794028.5299009997</v>
      </c>
      <c r="J5950" s="8">
        <v>-74916135.57110101</v>
      </c>
    </row>
    <row r="5951" spans="1:10" x14ac:dyDescent="0.2">
      <c r="A5951" s="14" t="s">
        <v>6205</v>
      </c>
      <c r="B5951" s="7" t="s">
        <v>6188</v>
      </c>
      <c r="C5951" s="8">
        <v>39048518.341906995</v>
      </c>
      <c r="D5951" s="8">
        <v>34258345.181907997</v>
      </c>
      <c r="E5951" s="8">
        <v>1503472.2221979999</v>
      </c>
      <c r="F5951" s="8">
        <v>-36221635.700587995</v>
      </c>
      <c r="G5951" s="8">
        <v>-27102326.494550001</v>
      </c>
      <c r="H5951" s="8">
        <v>-7000046.3006069986</v>
      </c>
      <c r="I5951" s="8">
        <v>-3236276.5731919999</v>
      </c>
      <c r="J5951" s="8">
        <v>-74810335.746012986</v>
      </c>
    </row>
    <row r="5952" spans="1:10" x14ac:dyDescent="0.2">
      <c r="A5952" s="14" t="s">
        <v>6206</v>
      </c>
      <c r="B5952" s="7" t="s">
        <v>6188</v>
      </c>
      <c r="C5952" s="8">
        <v>39511761.928677</v>
      </c>
      <c r="D5952" s="8">
        <v>33149915.580789007</v>
      </c>
      <c r="E5952" s="8">
        <v>2755972.2222250002</v>
      </c>
      <c r="F5952" s="8">
        <v>-36169994.347885996</v>
      </c>
      <c r="G5952" s="8">
        <v>-26495813.133402012</v>
      </c>
      <c r="H5952" s="8">
        <v>-6374870.5296130022</v>
      </c>
      <c r="I5952" s="8">
        <v>-2377669.8978749998</v>
      </c>
      <c r="J5952" s="8">
        <v>-75417649.731691003</v>
      </c>
    </row>
    <row r="5953" spans="1:10" x14ac:dyDescent="0.2">
      <c r="A5953" s="14" t="s">
        <v>6207</v>
      </c>
      <c r="B5953" s="7" t="s">
        <v>6188</v>
      </c>
      <c r="C5953" s="8">
        <v>39983028.333715998</v>
      </c>
      <c r="D5953" s="8">
        <v>33142157.356907003</v>
      </c>
      <c r="E5953" s="8">
        <v>3025641.4403039999</v>
      </c>
      <c r="F5953" s="8">
        <v>-36150512.112586007</v>
      </c>
      <c r="G5953" s="8">
        <v>-26417234.886674017</v>
      </c>
      <c r="H5953" s="8">
        <v>-6214757.9602189995</v>
      </c>
      <c r="I5953" s="8">
        <v>-2249580.6472319998</v>
      </c>
      <c r="J5953" s="8">
        <v>-76150827.130926996</v>
      </c>
    </row>
    <row r="5954" spans="1:10" x14ac:dyDescent="0.2">
      <c r="A5954" s="14" t="s">
        <v>6208</v>
      </c>
      <c r="B5954" s="7" t="s">
        <v>6188</v>
      </c>
      <c r="C5954" s="8">
        <v>39829986.666593999</v>
      </c>
      <c r="D5954" s="8">
        <v>31090352.535444994</v>
      </c>
      <c r="E5954" s="8">
        <v>2180277.7777669998</v>
      </c>
      <c r="F5954" s="8">
        <v>-34945303.945152998</v>
      </c>
      <c r="G5954" s="8">
        <v>-26344271.19768599</v>
      </c>
      <c r="H5954" s="8">
        <v>-6454337.350998003</v>
      </c>
      <c r="I5954" s="8">
        <v>-3593677.2733599995</v>
      </c>
      <c r="J5954" s="8">
        <v>-73100616.979805991</v>
      </c>
    </row>
    <row r="5955" spans="1:10" x14ac:dyDescent="0.2">
      <c r="A5955" s="14" t="s">
        <v>6209</v>
      </c>
      <c r="B5955" s="7" t="s">
        <v>6188</v>
      </c>
      <c r="C5955" s="8">
        <v>39897938.332973994</v>
      </c>
      <c r="D5955" s="8">
        <v>31137042.783046</v>
      </c>
      <c r="E5955" s="8">
        <v>2183194.444466</v>
      </c>
      <c r="F5955" s="8">
        <v>-35382482.89356</v>
      </c>
      <c r="G5955" s="8">
        <v>-26333706.578765996</v>
      </c>
      <c r="H5955" s="8">
        <v>-6696224.0268470012</v>
      </c>
      <c r="I5955" s="8">
        <v>-2598481.8746949998</v>
      </c>
      <c r="J5955" s="8">
        <v>-73218175.560485989</v>
      </c>
    </row>
    <row r="5956" spans="1:10" x14ac:dyDescent="0.2">
      <c r="A5956" s="14" t="s">
        <v>6210</v>
      </c>
      <c r="B5956" s="7" t="s">
        <v>6188</v>
      </c>
      <c r="C5956" s="8">
        <v>40069979.444212005</v>
      </c>
      <c r="D5956" s="8">
        <v>31148267.755542997</v>
      </c>
      <c r="E5956" s="8">
        <v>2183749.9999620002</v>
      </c>
      <c r="F5956" s="8">
        <v>-35575089.219290994</v>
      </c>
      <c r="G5956" s="8">
        <v>-26144702.056547992</v>
      </c>
      <c r="H5956" s="8">
        <v>-7407091.0815960001</v>
      </c>
      <c r="I5956" s="8">
        <v>-3880381.4906619997</v>
      </c>
      <c r="J5956" s="8">
        <v>-73401997.199717</v>
      </c>
    </row>
    <row r="5957" spans="1:10" x14ac:dyDescent="0.2">
      <c r="A5957" s="14" t="s">
        <v>6211</v>
      </c>
      <c r="B5957" s="7" t="s">
        <v>6188</v>
      </c>
      <c r="C5957" s="8">
        <v>40099509.444757998</v>
      </c>
      <c r="D5957" s="8">
        <v>31217095.070167001</v>
      </c>
      <c r="E5957" s="8">
        <v>3409220.0019080001</v>
      </c>
      <c r="F5957" s="8">
        <v>-34874360.923297003</v>
      </c>
      <c r="G5957" s="8">
        <v>-26409296.696103983</v>
      </c>
      <c r="H5957" s="8">
        <v>-8938573.7534680031</v>
      </c>
      <c r="I5957" s="8">
        <v>-3657870.5205839998</v>
      </c>
      <c r="J5957" s="8">
        <v>-74725824.516833007</v>
      </c>
    </row>
    <row r="5958" spans="1:10" x14ac:dyDescent="0.2">
      <c r="A5958" s="14" t="s">
        <v>6212</v>
      </c>
      <c r="B5958" s="7" t="s">
        <v>6213</v>
      </c>
      <c r="C5958" s="8">
        <v>38908353.333004996</v>
      </c>
      <c r="D5958" s="8">
        <v>32409234.170151997</v>
      </c>
      <c r="E5958" s="8">
        <v>2896399.1860639998</v>
      </c>
      <c r="F5958" s="8">
        <v>-35953831.253555998</v>
      </c>
      <c r="G5958" s="8">
        <v>-27498862.567056995</v>
      </c>
      <c r="H5958" s="8">
        <v>-12751958.551552998</v>
      </c>
      <c r="I5958" s="8">
        <v>-3378255.8055560002</v>
      </c>
      <c r="J5958" s="8">
        <v>-74213986.689220995</v>
      </c>
    </row>
    <row r="5959" spans="1:10" x14ac:dyDescent="0.2">
      <c r="A5959" s="14" t="s">
        <v>6214</v>
      </c>
      <c r="B5959" s="7" t="s">
        <v>6213</v>
      </c>
      <c r="C5959" s="8">
        <v>38929683.197506994</v>
      </c>
      <c r="D5959" s="8">
        <v>32324781.068854004</v>
      </c>
      <c r="E5959" s="8">
        <v>3271437.1717010001</v>
      </c>
      <c r="F5959" s="8">
        <v>-35969910.967731006</v>
      </c>
      <c r="G5959" s="8">
        <v>-28016694.275479008</v>
      </c>
      <c r="H5959" s="8">
        <v>-16720970.997065004</v>
      </c>
      <c r="I5959" s="8">
        <v>-2767517.2827019999</v>
      </c>
      <c r="J5959" s="8">
        <v>-74525901.438061997</v>
      </c>
    </row>
    <row r="5960" spans="1:10" x14ac:dyDescent="0.2">
      <c r="A5960" s="14" t="s">
        <v>6215</v>
      </c>
      <c r="B5960" s="7" t="s">
        <v>6213</v>
      </c>
      <c r="C5960" s="8">
        <v>38878611.763511002</v>
      </c>
      <c r="D5960" s="8">
        <v>32243469.232776999</v>
      </c>
      <c r="E5960" s="8">
        <v>4612098.1493580006</v>
      </c>
      <c r="F5960" s="8">
        <v>-35274050.907260992</v>
      </c>
      <c r="G5960" s="8">
        <v>-28056783.877950005</v>
      </c>
      <c r="H5960" s="8">
        <v>-15999493.361935001</v>
      </c>
      <c r="I5960" s="8">
        <v>-1775450.729547</v>
      </c>
      <c r="J5960" s="8">
        <v>-75734179.145646006</v>
      </c>
    </row>
    <row r="5961" spans="1:10" x14ac:dyDescent="0.2">
      <c r="A5961" s="14" t="s">
        <v>6216</v>
      </c>
      <c r="B5961" s="7" t="s">
        <v>6213</v>
      </c>
      <c r="C5961" s="8">
        <v>38838428.079958998</v>
      </c>
      <c r="D5961" s="8">
        <v>32264825.968107998</v>
      </c>
      <c r="E5961" s="8">
        <v>4748045.3966899998</v>
      </c>
      <c r="F5961" s="8">
        <v>-35237666.077522002</v>
      </c>
      <c r="G5961" s="8">
        <v>-28074971.608845003</v>
      </c>
      <c r="H5961" s="8">
        <v>-14607724.820223009</v>
      </c>
      <c r="I5961" s="8">
        <v>-1790860.775994</v>
      </c>
      <c r="J5961" s="8">
        <v>-75851299.444757</v>
      </c>
    </row>
    <row r="5962" spans="1:10" x14ac:dyDescent="0.2">
      <c r="A5962" s="14" t="s">
        <v>6217</v>
      </c>
      <c r="B5962" s="7" t="s">
        <v>6213</v>
      </c>
      <c r="C5962" s="8">
        <v>38911055.554770999</v>
      </c>
      <c r="D5962" s="8">
        <v>32369278.151565</v>
      </c>
      <c r="E5962" s="8">
        <v>4241351.5059810001</v>
      </c>
      <c r="F5962" s="8">
        <v>-36249042.781691998</v>
      </c>
      <c r="G5962" s="8">
        <v>-27802850.419774011</v>
      </c>
      <c r="H5962" s="8">
        <v>-13129901.605073981</v>
      </c>
      <c r="I5962" s="8">
        <v>-646559.97544800001</v>
      </c>
      <c r="J5962" s="8">
        <v>-75521685.21231699</v>
      </c>
    </row>
    <row r="5963" spans="1:10" x14ac:dyDescent="0.2">
      <c r="A5963" s="14" t="s">
        <v>6218</v>
      </c>
      <c r="B5963" s="7" t="s">
        <v>6213</v>
      </c>
      <c r="C5963" s="8">
        <v>38480771.334734</v>
      </c>
      <c r="D5963" s="8">
        <v>32441113.171426997</v>
      </c>
      <c r="E5963" s="8">
        <v>4059385.8766669994</v>
      </c>
      <c r="F5963" s="8">
        <v>-35589384.737924002</v>
      </c>
      <c r="G5963" s="8">
        <v>-27120635.274445999</v>
      </c>
      <c r="H5963" s="8">
        <v>-11903448.061718</v>
      </c>
      <c r="I5963" s="8">
        <v>-1145845.432124</v>
      </c>
      <c r="J5963" s="8">
        <v>-74981270.382827997</v>
      </c>
    </row>
    <row r="5964" spans="1:10" x14ac:dyDescent="0.2">
      <c r="A5964" s="14" t="s">
        <v>6219</v>
      </c>
      <c r="B5964" s="7" t="s">
        <v>6213</v>
      </c>
      <c r="C5964" s="8">
        <v>38802576.401547</v>
      </c>
      <c r="D5964" s="8">
        <v>32473550.370078005</v>
      </c>
      <c r="E5964" s="8">
        <v>4634450.508649</v>
      </c>
      <c r="F5964" s="8">
        <v>-35145985.491007</v>
      </c>
      <c r="G5964" s="8">
        <v>-26743058.348102003</v>
      </c>
      <c r="H5964" s="8">
        <v>-10733532.564562002</v>
      </c>
      <c r="I5964" s="8">
        <v>-1645966.9933879999</v>
      </c>
      <c r="J5964" s="8">
        <v>-75910577.280274019</v>
      </c>
    </row>
    <row r="5965" spans="1:10" x14ac:dyDescent="0.2">
      <c r="A5965" s="14" t="s">
        <v>6220</v>
      </c>
      <c r="B5965" s="7" t="s">
        <v>6213</v>
      </c>
      <c r="C5965" s="8">
        <v>38892802.179145999</v>
      </c>
      <c r="D5965" s="8">
        <v>32494443.76072</v>
      </c>
      <c r="E5965" s="8">
        <v>4991335.2991530001</v>
      </c>
      <c r="F5965" s="8">
        <v>-35475570.996033996</v>
      </c>
      <c r="G5965" s="8">
        <v>-26580140.301849987</v>
      </c>
      <c r="H5965" s="8">
        <v>-9729559.4804190099</v>
      </c>
      <c r="I5965" s="8">
        <v>-1612707.9054459999</v>
      </c>
      <c r="J5965" s="8">
        <v>-76378581.239019006</v>
      </c>
    </row>
    <row r="5966" spans="1:10" x14ac:dyDescent="0.2">
      <c r="A5966" s="14" t="s">
        <v>6221</v>
      </c>
      <c r="B5966" s="7" t="s">
        <v>6213</v>
      </c>
      <c r="C5966" s="8">
        <v>37583471.847354002</v>
      </c>
      <c r="D5966" s="8">
        <v>32484510.947534993</v>
      </c>
      <c r="E5966" s="8">
        <v>6919955.6558529995</v>
      </c>
      <c r="F5966" s="8">
        <v>-36440263.473695002</v>
      </c>
      <c r="G5966" s="8">
        <v>-27017581.516345993</v>
      </c>
      <c r="H5966" s="8">
        <v>-9451004.9240329936</v>
      </c>
      <c r="I5966" s="8">
        <v>-1643911.1194149998</v>
      </c>
      <c r="J5966" s="8">
        <v>-76987938.450742006</v>
      </c>
    </row>
    <row r="5967" spans="1:10" x14ac:dyDescent="0.2">
      <c r="A5967" s="14" t="s">
        <v>6222</v>
      </c>
      <c r="B5967" s="7" t="s">
        <v>6213</v>
      </c>
      <c r="C5967" s="8">
        <v>35077348.193687998</v>
      </c>
      <c r="D5967" s="8">
        <v>31467969.125145003</v>
      </c>
      <c r="E5967" s="8">
        <v>9465908.3247040007</v>
      </c>
      <c r="F5967" s="8">
        <v>-36757581.050218001</v>
      </c>
      <c r="G5967" s="8">
        <v>-27559682.749857001</v>
      </c>
      <c r="H5967" s="8">
        <v>-9685640.9304060005</v>
      </c>
      <c r="I5967" s="8">
        <v>-1647480.0751680001</v>
      </c>
      <c r="J5967" s="8">
        <v>-76011225.643537</v>
      </c>
    </row>
    <row r="5968" spans="1:10" x14ac:dyDescent="0.2">
      <c r="A5968" s="14" t="s">
        <v>6223</v>
      </c>
      <c r="B5968" s="7" t="s">
        <v>6213</v>
      </c>
      <c r="C5968" s="8">
        <v>30062036.848837998</v>
      </c>
      <c r="D5968" s="8">
        <v>31397115.784166999</v>
      </c>
      <c r="E5968" s="8">
        <v>10390392.750507001</v>
      </c>
      <c r="F5968" s="8">
        <v>-36683563.792879999</v>
      </c>
      <c r="G5968" s="8">
        <v>-28020875.847326998</v>
      </c>
      <c r="H5968" s="8">
        <v>-10858708.965551</v>
      </c>
      <c r="I5968" s="8">
        <v>-1638524.4098739999</v>
      </c>
      <c r="J5968" s="8">
        <v>-71849545.38351199</v>
      </c>
    </row>
    <row r="5969" spans="1:10" x14ac:dyDescent="0.2">
      <c r="A5969" s="14" t="s">
        <v>6224</v>
      </c>
      <c r="B5969" s="7" t="s">
        <v>6213</v>
      </c>
      <c r="C5969" s="8">
        <v>31693173.055996001</v>
      </c>
      <c r="D5969" s="8">
        <v>32233866.103390999</v>
      </c>
      <c r="E5969" s="8">
        <v>10114182.564725</v>
      </c>
      <c r="F5969" s="8">
        <v>-36464586.325194992</v>
      </c>
      <c r="G5969" s="8">
        <v>-28225657.840629004</v>
      </c>
      <c r="H5969" s="8">
        <v>-12608888.48620498</v>
      </c>
      <c r="I5969" s="8">
        <v>-1631359.933103</v>
      </c>
      <c r="J5969" s="8">
        <v>-74041221.724112004</v>
      </c>
    </row>
    <row r="5970" spans="1:10" x14ac:dyDescent="0.2">
      <c r="A5970" s="14" t="s">
        <v>6225</v>
      </c>
      <c r="B5970" s="7" t="s">
        <v>6213</v>
      </c>
      <c r="C5970" s="8">
        <v>30217464.999363001</v>
      </c>
      <c r="D5970" s="8">
        <v>32264841.838982005</v>
      </c>
      <c r="E5970" s="8">
        <v>11119190.916939</v>
      </c>
      <c r="F5970" s="8">
        <v>-35938638.463990003</v>
      </c>
      <c r="G5970" s="8">
        <v>-28100291.965201002</v>
      </c>
      <c r="H5970" s="8">
        <v>-13278040.909879994</v>
      </c>
      <c r="I5970" s="8">
        <v>-1129588.4603030002</v>
      </c>
      <c r="J5970" s="8">
        <v>-73601497.755284011</v>
      </c>
    </row>
    <row r="5971" spans="1:10" x14ac:dyDescent="0.2">
      <c r="A5971" s="14" t="s">
        <v>6226</v>
      </c>
      <c r="B5971" s="7" t="s">
        <v>6213</v>
      </c>
      <c r="C5971" s="8">
        <v>29878006.389669996</v>
      </c>
      <c r="D5971" s="8">
        <v>32325181.762221005</v>
      </c>
      <c r="E5971" s="8">
        <v>9747189.0150019992</v>
      </c>
      <c r="F5971" s="8">
        <v>-34719150.401522994</v>
      </c>
      <c r="G5971" s="8">
        <v>-27853340.799868003</v>
      </c>
      <c r="H5971" s="8">
        <v>-12623451.484804012</v>
      </c>
      <c r="I5971" s="8">
        <v>-1129664.0003900002</v>
      </c>
      <c r="J5971" s="8">
        <v>-71950377.166893005</v>
      </c>
    </row>
    <row r="5972" spans="1:10" x14ac:dyDescent="0.2">
      <c r="A5972" s="14" t="s">
        <v>6227</v>
      </c>
      <c r="B5972" s="7" t="s">
        <v>6213</v>
      </c>
      <c r="C5972" s="8">
        <v>30177915.00017</v>
      </c>
      <c r="D5972" s="8">
        <v>35005705.362606004</v>
      </c>
      <c r="E5972" s="8">
        <v>10321876.300969001</v>
      </c>
      <c r="F5972" s="8">
        <v>-35513600.773612007</v>
      </c>
      <c r="G5972" s="8">
        <v>-28015591.704103991</v>
      </c>
      <c r="H5972" s="8">
        <v>-11335502.361088002</v>
      </c>
      <c r="I5972" s="8">
        <v>-1124001.8826869999</v>
      </c>
      <c r="J5972" s="8">
        <v>-75505496.663745001</v>
      </c>
    </row>
    <row r="5973" spans="1:10" x14ac:dyDescent="0.2">
      <c r="A5973" s="14" t="s">
        <v>6228</v>
      </c>
      <c r="B5973" s="7" t="s">
        <v>6213</v>
      </c>
      <c r="C5973" s="8">
        <v>30215876.666210998</v>
      </c>
      <c r="D5973" s="8">
        <v>34937871.444882005</v>
      </c>
      <c r="E5973" s="8">
        <v>9022751.9502809998</v>
      </c>
      <c r="F5973" s="8">
        <v>-33640310.296605006</v>
      </c>
      <c r="G5973" s="8">
        <v>-27725598.808626007</v>
      </c>
      <c r="H5973" s="8">
        <v>-9426359.8875520024</v>
      </c>
      <c r="I5973" s="8">
        <v>-623105.69106500002</v>
      </c>
      <c r="J5973" s="8">
        <v>-74176500.061373994</v>
      </c>
    </row>
    <row r="5974" spans="1:10" x14ac:dyDescent="0.2">
      <c r="A5974" s="14" t="s">
        <v>6229</v>
      </c>
      <c r="B5974" s="7" t="s">
        <v>6213</v>
      </c>
      <c r="C5974" s="8">
        <v>30020196.111579999</v>
      </c>
      <c r="D5974" s="8">
        <v>35101962.112819001</v>
      </c>
      <c r="E5974" s="8">
        <v>8331083.2161349999</v>
      </c>
      <c r="F5974" s="8">
        <v>-33121370.103377998</v>
      </c>
      <c r="G5974" s="8">
        <v>-27473993.246061001</v>
      </c>
      <c r="H5974" s="8">
        <v>-7990346.2139070015</v>
      </c>
      <c r="I5974" s="8">
        <v>-622564.47079299996</v>
      </c>
      <c r="J5974" s="8">
        <v>-73453241.440533996</v>
      </c>
    </row>
    <row r="5975" spans="1:10" x14ac:dyDescent="0.2">
      <c r="A5975" s="14" t="s">
        <v>6230</v>
      </c>
      <c r="B5975" s="7" t="s">
        <v>6213</v>
      </c>
      <c r="C5975" s="8">
        <v>31102929.507847</v>
      </c>
      <c r="D5975" s="8">
        <v>35024320.169083998</v>
      </c>
      <c r="E5975" s="8">
        <v>7616355.064429</v>
      </c>
      <c r="F5975" s="8">
        <v>-33021595.972960997</v>
      </c>
      <c r="G5975" s="8">
        <v>-27241174.454387989</v>
      </c>
      <c r="H5975" s="8">
        <v>-7054946.231936004</v>
      </c>
      <c r="I5975" s="8">
        <v>-1123307.9910490001</v>
      </c>
      <c r="J5975" s="8">
        <v>-73743604.741359994</v>
      </c>
    </row>
    <row r="5976" spans="1:10" x14ac:dyDescent="0.2">
      <c r="A5976" s="14" t="s">
        <v>6231</v>
      </c>
      <c r="B5976" s="7" t="s">
        <v>6213</v>
      </c>
      <c r="C5976" s="8">
        <v>31480746.998916995</v>
      </c>
      <c r="D5976" s="8">
        <v>35053079.497211993</v>
      </c>
      <c r="E5976" s="8">
        <v>6916722.7777920002</v>
      </c>
      <c r="F5976" s="8">
        <v>-32149285.320313003</v>
      </c>
      <c r="G5976" s="8">
        <v>-26334687.404619984</v>
      </c>
      <c r="H5976" s="8">
        <v>-6002449.3857420003</v>
      </c>
      <c r="I5976" s="8">
        <v>-1694104.7146110001</v>
      </c>
      <c r="J5976" s="8">
        <v>-73450549.273920998</v>
      </c>
    </row>
    <row r="5977" spans="1:10" x14ac:dyDescent="0.2">
      <c r="A5977" s="14" t="s">
        <v>6232</v>
      </c>
      <c r="B5977" s="7" t="s">
        <v>6213</v>
      </c>
      <c r="C5977" s="8">
        <v>32445446.666081</v>
      </c>
      <c r="D5977" s="8">
        <v>35073426.195793994</v>
      </c>
      <c r="E5977" s="8">
        <v>6218940.7587410007</v>
      </c>
      <c r="F5977" s="8">
        <v>-32254606.288507003</v>
      </c>
      <c r="G5977" s="8">
        <v>-25987036.296416007</v>
      </c>
      <c r="H5977" s="8">
        <v>-5445189.6551089985</v>
      </c>
      <c r="I5977" s="8">
        <v>-1724096.3677310003</v>
      </c>
      <c r="J5977" s="8">
        <v>-73737813.620616004</v>
      </c>
    </row>
    <row r="5978" spans="1:10" x14ac:dyDescent="0.2">
      <c r="A5978" s="14" t="s">
        <v>6233</v>
      </c>
      <c r="B5978" s="7" t="s">
        <v>6213</v>
      </c>
      <c r="C5978" s="8">
        <v>33033743.611474004</v>
      </c>
      <c r="D5978" s="8">
        <v>35054638.462060004</v>
      </c>
      <c r="E5978" s="8">
        <v>6199756.0089079998</v>
      </c>
      <c r="F5978" s="8">
        <v>-32710440.079617001</v>
      </c>
      <c r="G5978" s="8">
        <v>-26162176.094011005</v>
      </c>
      <c r="H5978" s="8">
        <v>-5461737.0221809968</v>
      </c>
      <c r="I5978" s="8">
        <v>-1733137.1648740002</v>
      </c>
      <c r="J5978" s="8">
        <v>-74288138.082442015</v>
      </c>
    </row>
    <row r="5979" spans="1:10" x14ac:dyDescent="0.2">
      <c r="A5979" s="14" t="s">
        <v>6234</v>
      </c>
      <c r="B5979" s="7" t="s">
        <v>6213</v>
      </c>
      <c r="C5979" s="8">
        <v>33132669.444426</v>
      </c>
      <c r="D5979" s="8">
        <v>30906921.634328</v>
      </c>
      <c r="E5979" s="8">
        <v>5878194.4444279997</v>
      </c>
      <c r="F5979" s="8">
        <v>-32373576.800243996</v>
      </c>
      <c r="G5979" s="8">
        <v>-26243429.769756999</v>
      </c>
      <c r="H5979" s="8">
        <v>-5630157.637294</v>
      </c>
      <c r="I5979" s="8">
        <v>-1744998.5965140003</v>
      </c>
      <c r="J5979" s="8">
        <v>-69917785.523182005</v>
      </c>
    </row>
    <row r="5980" spans="1:10" x14ac:dyDescent="0.2">
      <c r="A5980" s="14" t="s">
        <v>6235</v>
      </c>
      <c r="B5980" s="7" t="s">
        <v>6213</v>
      </c>
      <c r="C5980" s="8">
        <v>32937128.888640001</v>
      </c>
      <c r="D5980" s="8">
        <v>28494216.848601997</v>
      </c>
      <c r="E5980" s="8">
        <v>5791666.6666270001</v>
      </c>
      <c r="F5980" s="8">
        <v>-33224312.210150007</v>
      </c>
      <c r="G5980" s="8">
        <v>-26239950.449391987</v>
      </c>
      <c r="H5980" s="8">
        <v>-5876527.8069029991</v>
      </c>
      <c r="I5980" s="8">
        <v>-1749522.72811</v>
      </c>
      <c r="J5980" s="8">
        <v>-67223012.403869003</v>
      </c>
    </row>
    <row r="5981" spans="1:10" x14ac:dyDescent="0.2">
      <c r="A5981" s="14" t="s">
        <v>6236</v>
      </c>
      <c r="B5981" s="7" t="s">
        <v>6213</v>
      </c>
      <c r="C5981" s="8">
        <v>33096023.060773004</v>
      </c>
      <c r="D5981" s="8">
        <v>28292073.812261999</v>
      </c>
      <c r="E5981" s="8">
        <v>1850555.555527</v>
      </c>
      <c r="F5981" s="8">
        <v>-33294461.124419</v>
      </c>
      <c r="G5981" s="8">
        <v>-26336183.637348998</v>
      </c>
      <c r="H5981" s="8">
        <v>-6631260.0488949977</v>
      </c>
      <c r="I5981" s="8">
        <v>-4108102.9815530004</v>
      </c>
      <c r="J5981" s="8">
        <v>-63238652.428562</v>
      </c>
    </row>
    <row r="5982" spans="1:10" x14ac:dyDescent="0.2">
      <c r="A5982" s="14" t="s">
        <v>6237</v>
      </c>
      <c r="B5982" s="7" t="s">
        <v>6238</v>
      </c>
      <c r="C5982" s="8">
        <v>37459172.857612997</v>
      </c>
      <c r="D5982" s="8">
        <v>23991343.165619001</v>
      </c>
      <c r="E5982" s="8">
        <v>3149305.555553</v>
      </c>
      <c r="F5982" s="8">
        <v>-30630610.225772999</v>
      </c>
      <c r="G5982" s="8">
        <v>-26649267.765845999</v>
      </c>
      <c r="H5982" s="8">
        <v>-8363514.9281859957</v>
      </c>
      <c r="I5982" s="8">
        <v>-2105367.2719419999</v>
      </c>
      <c r="J5982" s="8">
        <v>-64599821.578784995</v>
      </c>
    </row>
    <row r="5983" spans="1:10" x14ac:dyDescent="0.2">
      <c r="A5983" s="14" t="s">
        <v>6239</v>
      </c>
      <c r="B5983" s="7" t="s">
        <v>6238</v>
      </c>
      <c r="C5983" s="8">
        <v>37744082.665480003</v>
      </c>
      <c r="D5983" s="8">
        <v>22554301.049221992</v>
      </c>
      <c r="E5983" s="8">
        <v>3830138.8889030004</v>
      </c>
      <c r="F5983" s="8">
        <v>-30265296.941367999</v>
      </c>
      <c r="G5983" s="8">
        <v>-26817370.413463011</v>
      </c>
      <c r="H5983" s="8">
        <v>-11379719.262238003</v>
      </c>
      <c r="I5983" s="8">
        <v>-2501238.3451450001</v>
      </c>
      <c r="J5983" s="8">
        <v>-64128522.603604995</v>
      </c>
    </row>
    <row r="5984" spans="1:10" x14ac:dyDescent="0.2">
      <c r="A5984" s="14" t="s">
        <v>6240</v>
      </c>
      <c r="B5984" s="7" t="s">
        <v>6238</v>
      </c>
      <c r="C5984" s="8">
        <v>40541036.657002002</v>
      </c>
      <c r="D5984" s="8">
        <v>22331148.046716996</v>
      </c>
      <c r="E5984" s="8">
        <v>3833055.5555439997</v>
      </c>
      <c r="F5984" s="8">
        <v>-30464378.399220005</v>
      </c>
      <c r="G5984" s="8">
        <v>-26862498.225850001</v>
      </c>
      <c r="H5984" s="8">
        <v>-13363414.867880996</v>
      </c>
      <c r="I5984" s="8">
        <v>-2173779.2852139999</v>
      </c>
      <c r="J5984" s="8">
        <v>-66705240.259262994</v>
      </c>
    </row>
    <row r="5985" spans="1:10" x14ac:dyDescent="0.2">
      <c r="A5985" s="14" t="s">
        <v>6241</v>
      </c>
      <c r="B5985" s="7" t="s">
        <v>6238</v>
      </c>
      <c r="C5985" s="8">
        <v>40272392.037379995</v>
      </c>
      <c r="D5985" s="8">
        <v>23280665.082520999</v>
      </c>
      <c r="E5985" s="8">
        <v>3833194.4444500003</v>
      </c>
      <c r="F5985" s="8">
        <v>-29859723.736788001</v>
      </c>
      <c r="G5985" s="8">
        <v>-26667406.308904994</v>
      </c>
      <c r="H5985" s="8">
        <v>-13332708.738988005</v>
      </c>
      <c r="I5985" s="8">
        <v>-1551.5726340000001</v>
      </c>
      <c r="J5985" s="8">
        <v>-67386251.564350992</v>
      </c>
    </row>
    <row r="5986" spans="1:10" x14ac:dyDescent="0.2">
      <c r="A5986" s="14" t="s">
        <v>6242</v>
      </c>
      <c r="B5986" s="7" t="s">
        <v>6238</v>
      </c>
      <c r="C5986" s="8">
        <v>41742285.405509993</v>
      </c>
      <c r="D5986" s="8">
        <v>23368892.507429995</v>
      </c>
      <c r="E5986" s="8">
        <v>3831249.999969</v>
      </c>
      <c r="F5986" s="8">
        <v>-32105645.169959001</v>
      </c>
      <c r="G5986" s="8">
        <v>-27044478.985378005</v>
      </c>
      <c r="H5986" s="8">
        <v>-12296017.077866992</v>
      </c>
      <c r="I5986" s="8">
        <v>-8078.603618000001</v>
      </c>
      <c r="J5986" s="8">
        <v>-68942427.912908986</v>
      </c>
    </row>
    <row r="5987" spans="1:10" x14ac:dyDescent="0.2">
      <c r="A5987" s="14" t="s">
        <v>6243</v>
      </c>
      <c r="B5987" s="7" t="s">
        <v>6238</v>
      </c>
      <c r="C5987" s="8">
        <v>41595696.295222998</v>
      </c>
      <c r="D5987" s="8">
        <v>23346625.838387001</v>
      </c>
      <c r="E5987" s="8">
        <v>4211531.4456799999</v>
      </c>
      <c r="F5987" s="8">
        <v>-31280156.326350994</v>
      </c>
      <c r="G5987" s="8">
        <v>-25979593.151974991</v>
      </c>
      <c r="H5987" s="8">
        <v>-11334307.459153</v>
      </c>
      <c r="I5987" s="8">
        <v>-2745.4864729999999</v>
      </c>
      <c r="J5987" s="8">
        <v>-69153853.579290003</v>
      </c>
    </row>
    <row r="5988" spans="1:10" x14ac:dyDescent="0.2">
      <c r="A5988" s="14" t="s">
        <v>6244</v>
      </c>
      <c r="B5988" s="7" t="s">
        <v>6238</v>
      </c>
      <c r="C5988" s="8">
        <v>41817726.011622004</v>
      </c>
      <c r="D5988" s="8">
        <v>22924703.690814007</v>
      </c>
      <c r="E5988" s="8">
        <v>4312787.9366849996</v>
      </c>
      <c r="F5988" s="8">
        <v>-31188125.917025004</v>
      </c>
      <c r="G5988" s="8">
        <v>-26219121.782355994</v>
      </c>
      <c r="H5988" s="8">
        <v>-10781708.674320996</v>
      </c>
      <c r="I5988" s="8">
        <v>-4086.2207049999997</v>
      </c>
      <c r="J5988" s="8">
        <v>-69055217.639121011</v>
      </c>
    </row>
    <row r="5989" spans="1:10" x14ac:dyDescent="0.2">
      <c r="A5989" s="14" t="s">
        <v>6245</v>
      </c>
      <c r="B5989" s="7" t="s">
        <v>6238</v>
      </c>
      <c r="C5989" s="8">
        <v>41298880.668807</v>
      </c>
      <c r="D5989" s="8">
        <v>22824652.823526993</v>
      </c>
      <c r="E5989" s="8">
        <v>3857130.1434649997</v>
      </c>
      <c r="F5989" s="8">
        <v>-30569185.080456</v>
      </c>
      <c r="G5989" s="8">
        <v>-26323569.651622001</v>
      </c>
      <c r="H5989" s="8">
        <v>-9899192.7850519959</v>
      </c>
      <c r="I5989" s="8">
        <v>-1352707.580385</v>
      </c>
      <c r="J5989" s="8">
        <v>-67980663.635798991</v>
      </c>
    </row>
    <row r="5990" spans="1:10" x14ac:dyDescent="0.2">
      <c r="A5990" s="14" t="s">
        <v>6246</v>
      </c>
      <c r="B5990" s="7" t="s">
        <v>6238</v>
      </c>
      <c r="C5990" s="8">
        <v>41531617.641208</v>
      </c>
      <c r="D5990" s="8">
        <v>22229371.300333001</v>
      </c>
      <c r="E5990" s="8">
        <v>3833472.2221900001</v>
      </c>
      <c r="F5990" s="8">
        <v>-30059632.576480009</v>
      </c>
      <c r="G5990" s="8">
        <v>-26171578.353095006</v>
      </c>
      <c r="H5990" s="8">
        <v>-9240174.6969079971</v>
      </c>
      <c r="I5990" s="8">
        <v>-1417699.4026530001</v>
      </c>
      <c r="J5990" s="8">
        <v>-67594461.163731009</v>
      </c>
    </row>
    <row r="5991" spans="1:10" x14ac:dyDescent="0.2">
      <c r="A5991" s="14" t="s">
        <v>6247</v>
      </c>
      <c r="B5991" s="7" t="s">
        <v>6238</v>
      </c>
      <c r="C5991" s="8">
        <v>42087151.576228999</v>
      </c>
      <c r="D5991" s="8">
        <v>22074574.853466999</v>
      </c>
      <c r="E5991" s="8">
        <v>3827361.1111410004</v>
      </c>
      <c r="F5991" s="8">
        <v>-29898842.274587005</v>
      </c>
      <c r="G5991" s="8">
        <v>-26053421.282737002</v>
      </c>
      <c r="H5991" s="8">
        <v>-8823400.708279999</v>
      </c>
      <c r="I5991" s="8">
        <v>-2866315.1002059998</v>
      </c>
      <c r="J5991" s="8">
        <v>-67989087.54083699</v>
      </c>
    </row>
    <row r="5992" spans="1:10" x14ac:dyDescent="0.2">
      <c r="A5992" s="14" t="s">
        <v>6248</v>
      </c>
      <c r="B5992" s="7" t="s">
        <v>6238</v>
      </c>
      <c r="C5992" s="8">
        <v>42559262.320432998</v>
      </c>
      <c r="D5992" s="8">
        <v>22021376.850612998</v>
      </c>
      <c r="E5992" s="8">
        <v>3829305.5555599998</v>
      </c>
      <c r="F5992" s="8">
        <v>-29793185.063580006</v>
      </c>
      <c r="G5992" s="8">
        <v>-26300010.133672006</v>
      </c>
      <c r="H5992" s="8">
        <v>-8917084.3261690065</v>
      </c>
      <c r="I5992" s="8">
        <v>-1616800.328034</v>
      </c>
      <c r="J5992" s="8">
        <v>-68409944.726605996</v>
      </c>
    </row>
    <row r="5993" spans="1:10" x14ac:dyDescent="0.2">
      <c r="A5993" s="14" t="s">
        <v>6249</v>
      </c>
      <c r="B5993" s="7" t="s">
        <v>6238</v>
      </c>
      <c r="C5993" s="8">
        <v>42520200.026786</v>
      </c>
      <c r="D5993" s="8">
        <v>22278698.555817001</v>
      </c>
      <c r="E5993" s="8">
        <v>3831944.4444129998</v>
      </c>
      <c r="F5993" s="8">
        <v>-29062267.456255008</v>
      </c>
      <c r="G5993" s="8">
        <v>-26559220.838353999</v>
      </c>
      <c r="H5993" s="8">
        <v>-9669869.981821999</v>
      </c>
      <c r="I5993" s="8">
        <v>-2876205.4862580001</v>
      </c>
      <c r="J5993" s="8">
        <v>-68630843.027015999</v>
      </c>
    </row>
    <row r="5994" spans="1:10" x14ac:dyDescent="0.2">
      <c r="A5994" s="14" t="s">
        <v>6250</v>
      </c>
      <c r="B5994" s="7" t="s">
        <v>6238</v>
      </c>
      <c r="C5994" s="8">
        <v>42465837.716616005</v>
      </c>
      <c r="D5994" s="8">
        <v>22220500.797988001</v>
      </c>
      <c r="E5994" s="8">
        <v>3793611.1111089997</v>
      </c>
      <c r="F5994" s="8">
        <v>-28867642.592119999</v>
      </c>
      <c r="G5994" s="8">
        <v>-26795384.755308006</v>
      </c>
      <c r="H5994" s="8">
        <v>-10390205.416146005</v>
      </c>
      <c r="I5994" s="8">
        <v>-307560.30444400007</v>
      </c>
      <c r="J5994" s="8">
        <v>-68479949.625713006</v>
      </c>
    </row>
    <row r="5995" spans="1:10" x14ac:dyDescent="0.2">
      <c r="A5995" s="14" t="s">
        <v>6251</v>
      </c>
      <c r="B5995" s="7" t="s">
        <v>6238</v>
      </c>
      <c r="C5995" s="8">
        <v>41981533.506224006</v>
      </c>
      <c r="D5995" s="8">
        <v>22260079.867968995</v>
      </c>
      <c r="E5995" s="8">
        <v>3810555.5555469999</v>
      </c>
      <c r="F5995" s="8">
        <v>-28829608.962668002</v>
      </c>
      <c r="G5995" s="8">
        <v>-27137027.514411986</v>
      </c>
      <c r="H5995" s="8">
        <v>-10626589.357019989</v>
      </c>
      <c r="I5995" s="8">
        <v>-1568998.8477779999</v>
      </c>
      <c r="J5995" s="8">
        <v>-68052168.929739997</v>
      </c>
    </row>
    <row r="5996" spans="1:10" x14ac:dyDescent="0.2">
      <c r="A5996" s="14" t="s">
        <v>6252</v>
      </c>
      <c r="B5996" s="7" t="s">
        <v>6238</v>
      </c>
      <c r="C5996" s="8">
        <v>41608460.410922997</v>
      </c>
      <c r="D5996" s="8">
        <v>22334113.902305998</v>
      </c>
      <c r="E5996" s="8">
        <v>3806944.4444299997</v>
      </c>
      <c r="F5996" s="8">
        <v>-28099408.135308996</v>
      </c>
      <c r="G5996" s="8">
        <v>-27210656.012823995</v>
      </c>
      <c r="H5996" s="8">
        <v>-9742132.6460160147</v>
      </c>
      <c r="I5996" s="8">
        <v>-323201.185833</v>
      </c>
      <c r="J5996" s="8">
        <v>-67749518.757658988</v>
      </c>
    </row>
    <row r="5997" spans="1:10" x14ac:dyDescent="0.2">
      <c r="A5997" s="14" t="s">
        <v>6253</v>
      </c>
      <c r="B5997" s="7" t="s">
        <v>6238</v>
      </c>
      <c r="C5997" s="8">
        <v>41639727.529628001</v>
      </c>
      <c r="D5997" s="8">
        <v>22352147.352807</v>
      </c>
      <c r="E5997" s="8">
        <v>3804583.3333459999</v>
      </c>
      <c r="F5997" s="8">
        <v>-27670169.996248998</v>
      </c>
      <c r="G5997" s="8">
        <v>-26808667.101946998</v>
      </c>
      <c r="H5997" s="8">
        <v>-8293155.5690039927</v>
      </c>
      <c r="I5997" s="8">
        <v>-1570301.5377779999</v>
      </c>
      <c r="J5997" s="8">
        <v>-67796458.215781003</v>
      </c>
    </row>
    <row r="5998" spans="1:10" x14ac:dyDescent="0.2">
      <c r="A5998" s="14" t="s">
        <v>6254</v>
      </c>
      <c r="B5998" s="7" t="s">
        <v>6238</v>
      </c>
      <c r="C5998" s="8">
        <v>41780043.262044996</v>
      </c>
      <c r="D5998" s="8">
        <v>22373178.127598003</v>
      </c>
      <c r="E5998" s="8">
        <v>3817777.777764</v>
      </c>
      <c r="F5998" s="8">
        <v>-28175087.506100994</v>
      </c>
      <c r="G5998" s="8">
        <v>-26682652.764046006</v>
      </c>
      <c r="H5998" s="8">
        <v>-7240041.7464860063</v>
      </c>
      <c r="I5998" s="8">
        <v>-2115802.2331950003</v>
      </c>
      <c r="J5998" s="8">
        <v>-67970999.167407006</v>
      </c>
    </row>
    <row r="5999" spans="1:10" x14ac:dyDescent="0.2">
      <c r="A5999" s="14" t="s">
        <v>6255</v>
      </c>
      <c r="B5999" s="7" t="s">
        <v>6238</v>
      </c>
      <c r="C5999" s="8">
        <v>41849877.410726003</v>
      </c>
      <c r="D5999" s="8">
        <v>22395955.393679999</v>
      </c>
      <c r="E5999" s="8">
        <v>3152361.1111069997</v>
      </c>
      <c r="F5999" s="8">
        <v>-27411617.687482003</v>
      </c>
      <c r="G5999" s="8">
        <v>-26676480.178438008</v>
      </c>
      <c r="H5999" s="8">
        <v>-6247782.7668090034</v>
      </c>
      <c r="I5999" s="8">
        <v>-2301296.2491659997</v>
      </c>
      <c r="J5999" s="8">
        <v>-67398193.915513009</v>
      </c>
    </row>
    <row r="6000" spans="1:10" x14ac:dyDescent="0.2">
      <c r="A6000" s="14" t="s">
        <v>6256</v>
      </c>
      <c r="B6000" s="7" t="s">
        <v>6238</v>
      </c>
      <c r="C6000" s="8">
        <v>41865130.354458004</v>
      </c>
      <c r="D6000" s="8">
        <v>22311321.135136001</v>
      </c>
      <c r="E6000" s="8">
        <v>1836388.8888940001</v>
      </c>
      <c r="F6000" s="8">
        <v>-27447368.237500004</v>
      </c>
      <c r="G6000" s="8">
        <v>-26435460.57594201</v>
      </c>
      <c r="H6000" s="8">
        <v>-5408438.7522099996</v>
      </c>
      <c r="I6000" s="8">
        <v>-2333161.9938889998</v>
      </c>
      <c r="J6000" s="8">
        <v>-66012840.378488004</v>
      </c>
    </row>
    <row r="6001" spans="1:10" x14ac:dyDescent="0.2">
      <c r="A6001" s="14" t="s">
        <v>6257</v>
      </c>
      <c r="B6001" s="7" t="s">
        <v>6238</v>
      </c>
      <c r="C6001" s="8">
        <v>41432577.166596003</v>
      </c>
      <c r="D6001" s="8">
        <v>22264900.742391996</v>
      </c>
      <c r="E6001" s="8">
        <v>1839583.333354</v>
      </c>
      <c r="F6001" s="8">
        <v>-26943293.528683003</v>
      </c>
      <c r="G6001" s="8">
        <v>-26449190.93396499</v>
      </c>
      <c r="H6001" s="8">
        <v>-5116434.6626020018</v>
      </c>
      <c r="I6001" s="8">
        <v>-3339369.5053109997</v>
      </c>
      <c r="J6001" s="8">
        <v>-65537061.242341995</v>
      </c>
    </row>
    <row r="6002" spans="1:10" x14ac:dyDescent="0.2">
      <c r="A6002" s="14" t="s">
        <v>6258</v>
      </c>
      <c r="B6002" s="7" t="s">
        <v>6238</v>
      </c>
      <c r="C6002" s="8">
        <v>40598409.852686003</v>
      </c>
      <c r="D6002" s="8">
        <v>19649071.146614999</v>
      </c>
      <c r="E6002" s="8">
        <v>1835555.555554</v>
      </c>
      <c r="F6002" s="8">
        <v>-27489130.716953002</v>
      </c>
      <c r="G6002" s="8">
        <v>-26441029.282449007</v>
      </c>
      <c r="H6002" s="8">
        <v>-5141962.7546190061</v>
      </c>
      <c r="I6002" s="8">
        <v>-3915722.0764270001</v>
      </c>
      <c r="J6002" s="8">
        <v>-62083036.554855004</v>
      </c>
    </row>
    <row r="6003" spans="1:10" x14ac:dyDescent="0.2">
      <c r="A6003" s="14" t="s">
        <v>6259</v>
      </c>
      <c r="B6003" s="7" t="s">
        <v>6238</v>
      </c>
      <c r="C6003" s="8">
        <v>40612170.285201997</v>
      </c>
      <c r="D6003" s="8">
        <v>19262313.090467002</v>
      </c>
      <c r="E6003" s="8">
        <v>1836944.44444</v>
      </c>
      <c r="F6003" s="8">
        <v>-27765240.776608001</v>
      </c>
      <c r="G6003" s="8">
        <v>-26352985.869858999</v>
      </c>
      <c r="H6003" s="8">
        <v>-5333874.7573250039</v>
      </c>
      <c r="I6003" s="8">
        <v>-3861247.3728179997</v>
      </c>
      <c r="J6003" s="8">
        <v>-61711427.820109002</v>
      </c>
    </row>
    <row r="6004" spans="1:10" x14ac:dyDescent="0.2">
      <c r="A6004" s="14" t="s">
        <v>6260</v>
      </c>
      <c r="B6004" s="7" t="s">
        <v>6238</v>
      </c>
      <c r="C6004" s="8">
        <v>40632837.026612006</v>
      </c>
      <c r="D6004" s="8">
        <v>19271882.248222999</v>
      </c>
      <c r="E6004" s="8">
        <v>1836388.8888889998</v>
      </c>
      <c r="F6004" s="8">
        <v>-26836185.593426004</v>
      </c>
      <c r="G6004" s="8">
        <v>-26318382.027845997</v>
      </c>
      <c r="H6004" s="8">
        <v>-5786260.5562529992</v>
      </c>
      <c r="I6004" s="8">
        <v>-4271964.3687390005</v>
      </c>
      <c r="J6004" s="8">
        <v>-61741108.163724005</v>
      </c>
    </row>
    <row r="6005" spans="1:10" x14ac:dyDescent="0.2">
      <c r="A6005" s="14" t="s">
        <v>6261</v>
      </c>
      <c r="B6005" s="7" t="s">
        <v>6238</v>
      </c>
      <c r="C6005" s="8">
        <v>41173742.052239999</v>
      </c>
      <c r="D6005" s="8">
        <v>19199518.688773997</v>
      </c>
      <c r="E6005" s="8">
        <v>1836111.1111370001</v>
      </c>
      <c r="F6005" s="8">
        <v>-26772585.377645999</v>
      </c>
      <c r="G6005" s="8">
        <v>-26130681.911494996</v>
      </c>
      <c r="H6005" s="8">
        <v>-6441580.053941003</v>
      </c>
      <c r="I6005" s="8">
        <v>-4035366.1960470001</v>
      </c>
      <c r="J6005" s="8">
        <v>-62209371.852150999</v>
      </c>
    </row>
    <row r="6006" spans="1:10" x14ac:dyDescent="0.2">
      <c r="A6006" s="14" t="s">
        <v>6262</v>
      </c>
      <c r="B6006" s="7" t="s">
        <v>6263</v>
      </c>
      <c r="C6006" s="8">
        <v>41798709.696221001</v>
      </c>
      <c r="D6006" s="8">
        <v>20665821.416125003</v>
      </c>
      <c r="E6006" s="8">
        <v>3617222.2221870003</v>
      </c>
      <c r="F6006" s="8">
        <v>-32531408.307488997</v>
      </c>
      <c r="G6006" s="8">
        <v>-24814793.321040004</v>
      </c>
      <c r="H6006" s="8">
        <v>-8047344.1308420021</v>
      </c>
      <c r="I6006" s="8">
        <v>-2535278.7203529999</v>
      </c>
      <c r="J6006" s="8">
        <v>-66081753.334533006</v>
      </c>
    </row>
    <row r="6007" spans="1:10" x14ac:dyDescent="0.2">
      <c r="A6007" s="14" t="s">
        <v>6264</v>
      </c>
      <c r="B6007" s="7" t="s">
        <v>6263</v>
      </c>
      <c r="C6007" s="8">
        <v>38527618.406083003</v>
      </c>
      <c r="D6007" s="8">
        <v>23174987.271280002</v>
      </c>
      <c r="E6007" s="8">
        <v>3959583.3333330001</v>
      </c>
      <c r="F6007" s="8">
        <v>-30691459.373851001</v>
      </c>
      <c r="G6007" s="8">
        <v>-24820606.173256002</v>
      </c>
      <c r="H6007" s="8">
        <v>-10746606.983531998</v>
      </c>
      <c r="I6007" s="8">
        <v>-2358448.357328</v>
      </c>
      <c r="J6007" s="8">
        <v>-65662189.010696009</v>
      </c>
    </row>
    <row r="6008" spans="1:10" x14ac:dyDescent="0.2">
      <c r="A6008" s="14" t="s">
        <v>6265</v>
      </c>
      <c r="B6008" s="7" t="s">
        <v>6263</v>
      </c>
      <c r="C6008" s="8">
        <v>38264207.796971999</v>
      </c>
      <c r="D6008" s="8">
        <v>22778617.885896999</v>
      </c>
      <c r="E6008" s="8">
        <v>3949444.4444269999</v>
      </c>
      <c r="F6008" s="8">
        <v>-30536056.828961</v>
      </c>
      <c r="G6008" s="8">
        <v>-25505057.390526991</v>
      </c>
      <c r="H6008" s="8">
        <v>-12933046.02792801</v>
      </c>
      <c r="I6008" s="8">
        <v>-1638833.4509719999</v>
      </c>
      <c r="J6008" s="8">
        <v>-64992270.127296001</v>
      </c>
    </row>
    <row r="6009" spans="1:10" x14ac:dyDescent="0.2">
      <c r="A6009" s="14" t="s">
        <v>6266</v>
      </c>
      <c r="B6009" s="7" t="s">
        <v>6263</v>
      </c>
      <c r="C6009" s="8">
        <v>38266451.111190997</v>
      </c>
      <c r="D6009" s="8">
        <v>22854492.868063997</v>
      </c>
      <c r="E6009" s="8">
        <v>3954166.6666959999</v>
      </c>
      <c r="F6009" s="8">
        <v>-30875676.782897007</v>
      </c>
      <c r="G6009" s="8">
        <v>-25469431.586551003</v>
      </c>
      <c r="H6009" s="8">
        <v>-13029448.222467994</v>
      </c>
      <c r="I6009" s="8">
        <v>-1613896.2404160001</v>
      </c>
      <c r="J6009" s="8">
        <v>-65075110.645950988</v>
      </c>
    </row>
    <row r="6010" spans="1:10" x14ac:dyDescent="0.2">
      <c r="A6010" s="14" t="s">
        <v>6267</v>
      </c>
      <c r="B6010" s="7" t="s">
        <v>6263</v>
      </c>
      <c r="C6010" s="8">
        <v>38239467.322333001</v>
      </c>
      <c r="D6010" s="8">
        <v>22816719.782291003</v>
      </c>
      <c r="E6010" s="8">
        <v>3955416.6666629999</v>
      </c>
      <c r="F6010" s="8">
        <v>-31009994.122339003</v>
      </c>
      <c r="G6010" s="8">
        <v>-25617117.926616993</v>
      </c>
      <c r="H6010" s="8">
        <v>-12003462.131395999</v>
      </c>
      <c r="I6010" s="8">
        <v>-83921.769721999997</v>
      </c>
      <c r="J6010" s="8">
        <v>-65011603.771287002</v>
      </c>
    </row>
    <row r="6011" spans="1:10" x14ac:dyDescent="0.2">
      <c r="A6011" s="14" t="s">
        <v>6268</v>
      </c>
      <c r="B6011" s="7" t="s">
        <v>6263</v>
      </c>
      <c r="C6011" s="8">
        <v>40468859.454489999</v>
      </c>
      <c r="D6011" s="8">
        <v>22798820.937330004</v>
      </c>
      <c r="E6011" s="8">
        <v>4059444.4444570001</v>
      </c>
      <c r="F6011" s="8">
        <v>-33098544.585504998</v>
      </c>
      <c r="G6011" s="8">
        <v>-25941383.740594994</v>
      </c>
      <c r="H6011" s="8">
        <v>-11479676.880731992</v>
      </c>
      <c r="I6011" s="8">
        <v>-9004.3513889999995</v>
      </c>
      <c r="J6011" s="8">
        <v>-67327124.836276993</v>
      </c>
    </row>
    <row r="6012" spans="1:10" x14ac:dyDescent="0.2">
      <c r="A6012" s="14" t="s">
        <v>6269</v>
      </c>
      <c r="B6012" s="7" t="s">
        <v>6263</v>
      </c>
      <c r="C6012" s="8">
        <v>41123470.202523999</v>
      </c>
      <c r="D6012" s="8">
        <v>22809578.816165004</v>
      </c>
      <c r="E6012" s="8">
        <v>4047638.888847</v>
      </c>
      <c r="F6012" s="8">
        <v>-33505826.830985997</v>
      </c>
      <c r="G6012" s="8">
        <v>-25881395.59932499</v>
      </c>
      <c r="H6012" s="8">
        <v>-10694440.299901998</v>
      </c>
      <c r="I6012" s="8">
        <v>-1346182.18389</v>
      </c>
      <c r="J6012" s="8">
        <v>-67980687.907536</v>
      </c>
    </row>
    <row r="6013" spans="1:10" x14ac:dyDescent="0.2">
      <c r="A6013" s="14" t="s">
        <v>6270</v>
      </c>
      <c r="B6013" s="7" t="s">
        <v>6263</v>
      </c>
      <c r="C6013" s="8">
        <v>41149475.466120996</v>
      </c>
      <c r="D6013" s="8">
        <v>22817270.135037001</v>
      </c>
      <c r="E6013" s="8">
        <v>4052916.6666649999</v>
      </c>
      <c r="F6013" s="8">
        <v>-33384149.788097002</v>
      </c>
      <c r="G6013" s="8">
        <v>-25948524.188158996</v>
      </c>
      <c r="H6013" s="8">
        <v>-9844245.8395799994</v>
      </c>
      <c r="I6013" s="8">
        <v>-1621167.3993550001</v>
      </c>
      <c r="J6013" s="8">
        <v>-68019662.267822996</v>
      </c>
    </row>
    <row r="6014" spans="1:10" x14ac:dyDescent="0.2">
      <c r="A6014" s="14" t="s">
        <v>6271</v>
      </c>
      <c r="B6014" s="7" t="s">
        <v>6263</v>
      </c>
      <c r="C6014" s="8">
        <v>41675788.468006</v>
      </c>
      <c r="D6014" s="8">
        <v>22769261.964500997</v>
      </c>
      <c r="E6014" s="8">
        <v>4054861.1111010001</v>
      </c>
      <c r="F6014" s="8">
        <v>-32313753.212209005</v>
      </c>
      <c r="G6014" s="8">
        <v>-26213963.961145006</v>
      </c>
      <c r="H6014" s="8">
        <v>-9057061.4966090061</v>
      </c>
      <c r="I6014" s="8">
        <v>-233786.21465400001</v>
      </c>
      <c r="J6014" s="8">
        <v>-68499911.543607995</v>
      </c>
    </row>
    <row r="6015" spans="1:10" x14ac:dyDescent="0.2">
      <c r="A6015" s="14" t="s">
        <v>6272</v>
      </c>
      <c r="B6015" s="7" t="s">
        <v>6263</v>
      </c>
      <c r="C6015" s="8">
        <v>42818836.371613003</v>
      </c>
      <c r="D6015" s="8">
        <v>22795025.313298997</v>
      </c>
      <c r="E6015" s="8">
        <v>4053472.2222440001</v>
      </c>
      <c r="F6015" s="8">
        <v>-33139478.670336004</v>
      </c>
      <c r="G6015" s="8">
        <v>-26382625.211881995</v>
      </c>
      <c r="H6015" s="8">
        <v>-8416271.8097749911</v>
      </c>
      <c r="I6015" s="8">
        <v>-1844147.9627430001</v>
      </c>
      <c r="J6015" s="8">
        <v>-69667333.907155991</v>
      </c>
    </row>
    <row r="6016" spans="1:10" x14ac:dyDescent="0.2">
      <c r="A6016" s="14" t="s">
        <v>6273</v>
      </c>
      <c r="B6016" s="7" t="s">
        <v>6263</v>
      </c>
      <c r="C6016" s="8">
        <v>42933810.044550002</v>
      </c>
      <c r="D6016" s="8">
        <v>22816427.552568</v>
      </c>
      <c r="E6016" s="8">
        <v>4054166.6666970002</v>
      </c>
      <c r="F6016" s="8">
        <v>-32505012.578420997</v>
      </c>
      <c r="G6016" s="8">
        <v>-26322402.294156995</v>
      </c>
      <c r="H6016" s="8">
        <v>-8571394.7650959902</v>
      </c>
      <c r="I6016" s="8">
        <v>-2225790.3230559998</v>
      </c>
      <c r="J6016" s="8">
        <v>-69804404.263815001</v>
      </c>
    </row>
    <row r="6017" spans="1:10" x14ac:dyDescent="0.2">
      <c r="A6017" s="14" t="s">
        <v>6274</v>
      </c>
      <c r="B6017" s="7" t="s">
        <v>6263</v>
      </c>
      <c r="C6017" s="8">
        <v>42931413.861977004</v>
      </c>
      <c r="D6017" s="8">
        <v>22904139.901845001</v>
      </c>
      <c r="E6017" s="8">
        <v>4048888.8888980001</v>
      </c>
      <c r="F6017" s="8">
        <v>-32516426.996912997</v>
      </c>
      <c r="G6017" s="8">
        <v>-26650037.539333012</v>
      </c>
      <c r="H6017" s="8">
        <v>-9749999.1518879943</v>
      </c>
      <c r="I6017" s="8">
        <v>-1772975.3325</v>
      </c>
      <c r="J6017" s="8">
        <v>-69884442.652720004</v>
      </c>
    </row>
    <row r="6018" spans="1:10" x14ac:dyDescent="0.2">
      <c r="A6018" s="14" t="s">
        <v>6275</v>
      </c>
      <c r="B6018" s="7" t="s">
        <v>6263</v>
      </c>
      <c r="C6018" s="8">
        <v>43678211.563653998</v>
      </c>
      <c r="D6018" s="8">
        <v>22912157.263340004</v>
      </c>
      <c r="E6018" s="8">
        <v>4049166.666646</v>
      </c>
      <c r="F6018" s="8">
        <v>-32742411.683253001</v>
      </c>
      <c r="G6018" s="8">
        <v>-26709843.517710008</v>
      </c>
      <c r="H6018" s="8">
        <v>-10850536.940633995</v>
      </c>
      <c r="I6018" s="8">
        <v>-215801.13291799999</v>
      </c>
      <c r="J6018" s="8">
        <v>-70639535.493640006</v>
      </c>
    </row>
    <row r="6019" spans="1:10" x14ac:dyDescent="0.2">
      <c r="A6019" s="14" t="s">
        <v>6276</v>
      </c>
      <c r="B6019" s="7" t="s">
        <v>6263</v>
      </c>
      <c r="C6019" s="8">
        <v>44167108.276008002</v>
      </c>
      <c r="D6019" s="8">
        <v>21092484.095387999</v>
      </c>
      <c r="E6019" s="8">
        <v>4121805.5555819999</v>
      </c>
      <c r="F6019" s="8">
        <v>-32237431.244853001</v>
      </c>
      <c r="G6019" s="8">
        <v>-27036403.035485998</v>
      </c>
      <c r="H6019" s="8">
        <v>-10766827.523473991</v>
      </c>
      <c r="I6019" s="8">
        <v>-121833.052499</v>
      </c>
      <c r="J6019" s="8">
        <v>-69381397.926978007</v>
      </c>
    </row>
    <row r="6020" spans="1:10" x14ac:dyDescent="0.2">
      <c r="A6020" s="14" t="s">
        <v>6277</v>
      </c>
      <c r="B6020" s="7" t="s">
        <v>6263</v>
      </c>
      <c r="C6020" s="8">
        <v>47803836.688414998</v>
      </c>
      <c r="D6020" s="8">
        <v>21083965.856176</v>
      </c>
      <c r="E6020" s="8">
        <v>3416249.9999540001</v>
      </c>
      <c r="F6020" s="8">
        <v>-32081335.929494999</v>
      </c>
      <c r="G6020" s="8">
        <v>-27150961.576849006</v>
      </c>
      <c r="H6020" s="8">
        <v>-10210019.560503995</v>
      </c>
      <c r="I6020" s="8">
        <v>-1510179.771613</v>
      </c>
      <c r="J6020" s="8">
        <v>-72304052.544544995</v>
      </c>
    </row>
    <row r="6021" spans="1:10" x14ac:dyDescent="0.2">
      <c r="A6021" s="14" t="s">
        <v>6278</v>
      </c>
      <c r="B6021" s="7" t="s">
        <v>6263</v>
      </c>
      <c r="C6021" s="8">
        <v>46881960.51196</v>
      </c>
      <c r="D6021" s="8">
        <v>21079314.136173997</v>
      </c>
      <c r="E6021" s="8">
        <v>3966805.5555379996</v>
      </c>
      <c r="F6021" s="8">
        <v>-30538205.788543995</v>
      </c>
      <c r="G6021" s="8">
        <v>-26940811.554111011</v>
      </c>
      <c r="H6021" s="8">
        <v>-9059156.5606999975</v>
      </c>
      <c r="I6021" s="8">
        <v>-1530213.276115</v>
      </c>
      <c r="J6021" s="8">
        <v>-71928080.203671992</v>
      </c>
    </row>
    <row r="6022" spans="1:10" x14ac:dyDescent="0.2">
      <c r="A6022" s="14" t="s">
        <v>6279</v>
      </c>
      <c r="B6022" s="7" t="s">
        <v>6263</v>
      </c>
      <c r="C6022" s="8">
        <v>47158080.644850001</v>
      </c>
      <c r="D6022" s="8">
        <v>21139639.209141999</v>
      </c>
      <c r="E6022" s="8">
        <v>3981805.55553</v>
      </c>
      <c r="F6022" s="8">
        <v>-30335252.607372999</v>
      </c>
      <c r="G6022" s="8">
        <v>-26349884.467073012</v>
      </c>
      <c r="H6022" s="8">
        <v>-7830780.3225629972</v>
      </c>
      <c r="I6022" s="8">
        <v>-1530323.11558</v>
      </c>
      <c r="J6022" s="8">
        <v>-72279525.409521997</v>
      </c>
    </row>
    <row r="6023" spans="1:10" x14ac:dyDescent="0.2">
      <c r="A6023" s="14" t="s">
        <v>6280</v>
      </c>
      <c r="B6023" s="7" t="s">
        <v>6263</v>
      </c>
      <c r="C6023" s="8">
        <v>47296774.967910998</v>
      </c>
      <c r="D6023" s="8">
        <v>21114237.239590995</v>
      </c>
      <c r="E6023" s="8">
        <v>3982916.6666560001</v>
      </c>
      <c r="F6023" s="8">
        <v>-31247372.626603004</v>
      </c>
      <c r="G6023" s="8">
        <v>-25896235.459075999</v>
      </c>
      <c r="H6023" s="8">
        <v>-6384012.1812480008</v>
      </c>
      <c r="I6023" s="8">
        <v>-2846908.4088969999</v>
      </c>
      <c r="J6023" s="8">
        <v>-72393928.874157995</v>
      </c>
    </row>
    <row r="6024" spans="1:10" x14ac:dyDescent="0.2">
      <c r="A6024" s="14" t="s">
        <v>6281</v>
      </c>
      <c r="B6024" s="7" t="s">
        <v>6263</v>
      </c>
      <c r="C6024" s="8">
        <v>47621955.384135008</v>
      </c>
      <c r="D6024" s="8">
        <v>19737658.344080001</v>
      </c>
      <c r="E6024" s="8">
        <v>3985138.888847</v>
      </c>
      <c r="F6024" s="8">
        <v>-29241280.423703991</v>
      </c>
      <c r="G6024" s="8">
        <v>-24985228.943863995</v>
      </c>
      <c r="H6024" s="8">
        <v>-5736843.7102730023</v>
      </c>
      <c r="I6024" s="8">
        <v>-1612041.8995910001</v>
      </c>
      <c r="J6024" s="8">
        <v>-71344752.617062002</v>
      </c>
    </row>
    <row r="6025" spans="1:10" x14ac:dyDescent="0.2">
      <c r="A6025" s="14" t="s">
        <v>6282</v>
      </c>
      <c r="B6025" s="7" t="s">
        <v>6263</v>
      </c>
      <c r="C6025" s="8">
        <v>47464981.515098996</v>
      </c>
      <c r="D6025" s="8">
        <v>17794758.421294998</v>
      </c>
      <c r="E6025" s="8">
        <v>3974583.3333000001</v>
      </c>
      <c r="F6025" s="8">
        <v>-28163965.231541999</v>
      </c>
      <c r="G6025" s="8">
        <v>-25841767.206843995</v>
      </c>
      <c r="H6025" s="8">
        <v>-5755324.3775710007</v>
      </c>
      <c r="I6025" s="8">
        <v>-2800848.5861109998</v>
      </c>
      <c r="J6025" s="8">
        <v>-69234323.269693986</v>
      </c>
    </row>
    <row r="6026" spans="1:10" x14ac:dyDescent="0.2">
      <c r="A6026" s="14" t="s">
        <v>6283</v>
      </c>
      <c r="B6026" s="7" t="s">
        <v>6263</v>
      </c>
      <c r="C6026" s="8">
        <v>47574358.291345008</v>
      </c>
      <c r="D6026" s="8">
        <v>17463708.848510996</v>
      </c>
      <c r="E6026" s="8">
        <v>3981250</v>
      </c>
      <c r="F6026" s="8">
        <v>-28155695.318312</v>
      </c>
      <c r="G6026" s="8">
        <v>-25794104.349431995</v>
      </c>
      <c r="H6026" s="8">
        <v>-6203006.765258003</v>
      </c>
      <c r="I6026" s="8">
        <v>-2018025.6456289999</v>
      </c>
      <c r="J6026" s="8">
        <v>-69019317.139856011</v>
      </c>
    </row>
    <row r="6027" spans="1:10" x14ac:dyDescent="0.2">
      <c r="A6027" s="14" t="s">
        <v>6284</v>
      </c>
      <c r="B6027" s="7" t="s">
        <v>6263</v>
      </c>
      <c r="C6027" s="8">
        <v>47912868.018502004</v>
      </c>
      <c r="D6027" s="8">
        <v>17826362.422651999</v>
      </c>
      <c r="E6027" s="8">
        <v>4039444.4444329999</v>
      </c>
      <c r="F6027" s="8">
        <v>-28341512.753439002</v>
      </c>
      <c r="G6027" s="8">
        <v>-25941174.008377999</v>
      </c>
      <c r="H6027" s="8">
        <v>-6750048.6615309995</v>
      </c>
      <c r="I6027" s="8">
        <v>-2004491.243611</v>
      </c>
      <c r="J6027" s="8">
        <v>-69778674.885587007</v>
      </c>
    </row>
    <row r="6028" spans="1:10" x14ac:dyDescent="0.2">
      <c r="A6028" s="14" t="s">
        <v>6285</v>
      </c>
      <c r="B6028" s="7" t="s">
        <v>6263</v>
      </c>
      <c r="C6028" s="8">
        <v>48336264.450352997</v>
      </c>
      <c r="D6028" s="8">
        <v>17803346.434981</v>
      </c>
      <c r="E6028" s="8">
        <v>2135555.555559</v>
      </c>
      <c r="F6028" s="8">
        <v>-29708048.985200003</v>
      </c>
      <c r="G6028" s="8">
        <v>-26568373.256289013</v>
      </c>
      <c r="H6028" s="8">
        <v>-7712350.8838260034</v>
      </c>
      <c r="I6028" s="8">
        <v>-3203580.1364509999</v>
      </c>
      <c r="J6028" s="8">
        <v>-68275166.440892994</v>
      </c>
    </row>
    <row r="6029" spans="1:10" x14ac:dyDescent="0.2">
      <c r="A6029" s="14" t="s">
        <v>6286</v>
      </c>
      <c r="B6029" s="7" t="s">
        <v>6263</v>
      </c>
      <c r="C6029" s="8">
        <v>45622263.295481995</v>
      </c>
      <c r="D6029" s="8">
        <v>17792349.429221999</v>
      </c>
      <c r="E6029" s="8">
        <v>2145277.7778119999</v>
      </c>
      <c r="F6029" s="8">
        <v>-31096266.241455</v>
      </c>
      <c r="G6029" s="8">
        <v>-27020142.915271014</v>
      </c>
      <c r="H6029" s="8">
        <v>-9590100.209091004</v>
      </c>
      <c r="I6029" s="8">
        <v>-2336520.6591110001</v>
      </c>
      <c r="J6029" s="8">
        <v>-65559890.502515994</v>
      </c>
    </row>
    <row r="6030" spans="1:10" x14ac:dyDescent="0.2">
      <c r="A6030" s="14" t="s">
        <v>6287</v>
      </c>
      <c r="B6030" s="7" t="s">
        <v>6288</v>
      </c>
      <c r="C6030" s="8">
        <v>40780134.900763996</v>
      </c>
      <c r="D6030" s="8">
        <v>21414497.706340998</v>
      </c>
      <c r="E6030" s="8">
        <v>2561666.6666640001</v>
      </c>
      <c r="F6030" s="8">
        <v>-32214585.491555002</v>
      </c>
      <c r="G6030" s="8">
        <v>-28123979.429799002</v>
      </c>
      <c r="H6030" s="8">
        <v>-14049362.915535001</v>
      </c>
      <c r="I6030" s="8">
        <v>-635265.74032500002</v>
      </c>
      <c r="J6030" s="8">
        <v>-64756299.273768991</v>
      </c>
    </row>
    <row r="6031" spans="1:10" x14ac:dyDescent="0.2">
      <c r="A6031" s="14" t="s">
        <v>6289</v>
      </c>
      <c r="B6031" s="7" t="s">
        <v>6288</v>
      </c>
      <c r="C6031" s="8">
        <v>40590675.124683999</v>
      </c>
      <c r="D6031" s="8">
        <v>23761784.155237</v>
      </c>
      <c r="E6031" s="8">
        <v>2558472.2222260004</v>
      </c>
      <c r="F6031" s="8">
        <v>-32685701.644821998</v>
      </c>
      <c r="G6031" s="8">
        <v>-28781051.790892996</v>
      </c>
      <c r="H6031" s="8">
        <v>-18220653.262729995</v>
      </c>
      <c r="I6031" s="8">
        <v>-417651.160859</v>
      </c>
      <c r="J6031" s="8">
        <v>-66910931.502146997</v>
      </c>
    </row>
    <row r="6032" spans="1:10" x14ac:dyDescent="0.2">
      <c r="A6032" s="14" t="s">
        <v>6290</v>
      </c>
      <c r="B6032" s="7" t="s">
        <v>6288</v>
      </c>
      <c r="C6032" s="8">
        <v>40699715.426702999</v>
      </c>
      <c r="D6032" s="8">
        <v>23768567.133699004</v>
      </c>
      <c r="E6032" s="8">
        <v>2554999.999996</v>
      </c>
      <c r="F6032" s="8">
        <v>-32465181.139378</v>
      </c>
      <c r="G6032" s="8">
        <v>-29071926.256277993</v>
      </c>
      <c r="H6032" s="8">
        <v>-17158112.167324997</v>
      </c>
      <c r="I6032" s="8">
        <v>-1330.357536</v>
      </c>
      <c r="J6032" s="8">
        <v>-67023282.560398005</v>
      </c>
    </row>
    <row r="6033" spans="1:10" x14ac:dyDescent="0.2">
      <c r="A6033" s="14" t="s">
        <v>6291</v>
      </c>
      <c r="B6033" s="7" t="s">
        <v>6288</v>
      </c>
      <c r="C6033" s="8">
        <v>40602862.429218002</v>
      </c>
      <c r="D6033" s="8">
        <v>26064583.568823002</v>
      </c>
      <c r="E6033" s="8">
        <v>4306486.3483340004</v>
      </c>
      <c r="F6033" s="8">
        <v>-31680121.571823001</v>
      </c>
      <c r="G6033" s="8">
        <v>-28536298.845823005</v>
      </c>
      <c r="H6033" s="8">
        <v>-14907307.345803</v>
      </c>
      <c r="I6033" s="8">
        <v>-4175.7053559999995</v>
      </c>
      <c r="J6033" s="8">
        <v>-70973932.346375003</v>
      </c>
    </row>
    <row r="6034" spans="1:10" x14ac:dyDescent="0.2">
      <c r="A6034" s="14" t="s">
        <v>6292</v>
      </c>
      <c r="B6034" s="7" t="s">
        <v>6288</v>
      </c>
      <c r="C6034" s="8">
        <v>40511590.041720003</v>
      </c>
      <c r="D6034" s="8">
        <v>26029889.059107002</v>
      </c>
      <c r="E6034" s="8">
        <v>4843473.4419409996</v>
      </c>
      <c r="F6034" s="8">
        <v>-31425444.133570995</v>
      </c>
      <c r="G6034" s="8">
        <v>-27764525.972942993</v>
      </c>
      <c r="H6034" s="8">
        <v>-12393430.488615012</v>
      </c>
      <c r="I6034" s="8">
        <v>-4460.0251259999995</v>
      </c>
      <c r="J6034" s="8">
        <v>-71384952.542768002</v>
      </c>
    </row>
    <row r="6035" spans="1:10" x14ac:dyDescent="0.2">
      <c r="A6035" s="14" t="s">
        <v>6293</v>
      </c>
      <c r="B6035" s="7" t="s">
        <v>6288</v>
      </c>
      <c r="C6035" s="8">
        <v>40772625.123601995</v>
      </c>
      <c r="D6035" s="8">
        <v>26099572.397113007</v>
      </c>
      <c r="E6035" s="8">
        <v>4665990.5236109998</v>
      </c>
      <c r="F6035" s="8">
        <v>-31067071.966857001</v>
      </c>
      <c r="G6035" s="8">
        <v>-27646088.232827011</v>
      </c>
      <c r="H6035" s="8">
        <v>-11363701.634628002</v>
      </c>
      <c r="I6035" s="8">
        <v>-4279.7748970000002</v>
      </c>
      <c r="J6035" s="8">
        <v>-71538188.044325992</v>
      </c>
    </row>
    <row r="6036" spans="1:10" x14ac:dyDescent="0.2">
      <c r="A6036" s="14" t="s">
        <v>6294</v>
      </c>
      <c r="B6036" s="7" t="s">
        <v>6288</v>
      </c>
      <c r="C6036" s="8">
        <v>41523232.376648992</v>
      </c>
      <c r="D6036" s="8">
        <v>25785498.087471996</v>
      </c>
      <c r="E6036" s="8">
        <v>4428654.424997</v>
      </c>
      <c r="F6036" s="8">
        <v>-30161438.183227003</v>
      </c>
      <c r="G6036" s="8">
        <v>-27745425.72635401</v>
      </c>
      <c r="H6036" s="8">
        <v>-10890060.989871997</v>
      </c>
      <c r="I6036" s="8">
        <v>-4072.573394</v>
      </c>
      <c r="J6036" s="8">
        <v>-71737384.889117986</v>
      </c>
    </row>
    <row r="6037" spans="1:10" x14ac:dyDescent="0.2">
      <c r="A6037" s="14" t="s">
        <v>6295</v>
      </c>
      <c r="B6037" s="7" t="s">
        <v>6288</v>
      </c>
      <c r="C6037" s="8">
        <v>41897036.896018997</v>
      </c>
      <c r="D6037" s="8">
        <v>25930155.784088999</v>
      </c>
      <c r="E6037" s="8">
        <v>3711952.2534690001</v>
      </c>
      <c r="F6037" s="8">
        <v>-30658652.190030001</v>
      </c>
      <c r="G6037" s="8">
        <v>-27978503.144621</v>
      </c>
      <c r="H6037" s="8">
        <v>-10261873.507623</v>
      </c>
      <c r="I6037" s="8">
        <v>-3778.336241</v>
      </c>
      <c r="J6037" s="8">
        <v>-71539144.933577001</v>
      </c>
    </row>
    <row r="6038" spans="1:10" x14ac:dyDescent="0.2">
      <c r="A6038" s="14" t="s">
        <v>6296</v>
      </c>
      <c r="B6038" s="7" t="s">
        <v>6288</v>
      </c>
      <c r="C6038" s="8">
        <v>40336382.867651001</v>
      </c>
      <c r="D6038" s="8">
        <v>25958413.787128001</v>
      </c>
      <c r="E6038" s="8">
        <v>4023975.6932970001</v>
      </c>
      <c r="F6038" s="8">
        <v>-30460552.958234001</v>
      </c>
      <c r="G6038" s="8">
        <v>-27900303.026172008</v>
      </c>
      <c r="H6038" s="8">
        <v>-9699648.7916650027</v>
      </c>
      <c r="I6038" s="8">
        <v>-2824.3165330000002</v>
      </c>
      <c r="J6038" s="8">
        <v>-70318772.348076001</v>
      </c>
    </row>
    <row r="6039" spans="1:10" x14ac:dyDescent="0.2">
      <c r="A6039" s="14" t="s">
        <v>6297</v>
      </c>
      <c r="B6039" s="7" t="s">
        <v>6288</v>
      </c>
      <c r="C6039" s="8">
        <v>40234413.046562999</v>
      </c>
      <c r="D6039" s="8">
        <v>27094066.098526001</v>
      </c>
      <c r="E6039" s="8">
        <v>5769310.5461029997</v>
      </c>
      <c r="F6039" s="8">
        <v>-35291128.638674997</v>
      </c>
      <c r="G6039" s="8">
        <v>-27863960.821661998</v>
      </c>
      <c r="H6039" s="8">
        <v>-9637232.1081560124</v>
      </c>
      <c r="I6039" s="8">
        <v>-3478.927717</v>
      </c>
      <c r="J6039" s="8">
        <v>-73097789.691192001</v>
      </c>
    </row>
    <row r="6040" spans="1:10" x14ac:dyDescent="0.2">
      <c r="A6040" s="14" t="s">
        <v>6298</v>
      </c>
      <c r="B6040" s="7" t="s">
        <v>6288</v>
      </c>
      <c r="C6040" s="8">
        <v>40814358.527517997</v>
      </c>
      <c r="D6040" s="8">
        <v>27080785.591775004</v>
      </c>
      <c r="E6040" s="8">
        <v>5916606.0991930002</v>
      </c>
      <c r="F6040" s="8">
        <v>-37336330.693257995</v>
      </c>
      <c r="G6040" s="8">
        <v>-28027482.663350001</v>
      </c>
      <c r="H6040" s="8">
        <v>-10352503.965216991</v>
      </c>
      <c r="I6040" s="8">
        <v>-4047.5941130000001</v>
      </c>
      <c r="J6040" s="8">
        <v>-73811750.218486011</v>
      </c>
    </row>
    <row r="6041" spans="1:10" x14ac:dyDescent="0.2">
      <c r="A6041" s="14" t="s">
        <v>6299</v>
      </c>
      <c r="B6041" s="7" t="s">
        <v>6288</v>
      </c>
      <c r="C6041" s="8">
        <v>40213358.611165002</v>
      </c>
      <c r="D6041" s="8">
        <v>27076526.278708</v>
      </c>
      <c r="E6041" s="8">
        <v>6149305.5555250002</v>
      </c>
      <c r="F6041" s="8">
        <v>-38602471.194989994</v>
      </c>
      <c r="G6041" s="8">
        <v>-27413759.507631</v>
      </c>
      <c r="H6041" s="8">
        <v>-12200685.834723992</v>
      </c>
      <c r="I6041" s="8">
        <v>-1637.6451339999999</v>
      </c>
      <c r="J6041" s="8">
        <v>-73439190.445398003</v>
      </c>
    </row>
    <row r="6042" spans="1:10" x14ac:dyDescent="0.2">
      <c r="A6042" s="14" t="s">
        <v>6300</v>
      </c>
      <c r="B6042" s="7" t="s">
        <v>6288</v>
      </c>
      <c r="C6042" s="8">
        <v>37765830.000016004</v>
      </c>
      <c r="D6042" s="8">
        <v>27002809.688657001</v>
      </c>
      <c r="E6042" s="8">
        <v>6586805.5555290002</v>
      </c>
      <c r="F6042" s="8">
        <v>-37256710.068376005</v>
      </c>
      <c r="G6042" s="8">
        <v>-27498657.093848988</v>
      </c>
      <c r="H6042" s="8">
        <v>-12670240.045694014</v>
      </c>
      <c r="I6042" s="8">
        <v>-1324.0644239999999</v>
      </c>
      <c r="J6042" s="8">
        <v>-71355445.244202003</v>
      </c>
    </row>
    <row r="6043" spans="1:10" x14ac:dyDescent="0.2">
      <c r="A6043" s="14" t="s">
        <v>6301</v>
      </c>
      <c r="B6043" s="7" t="s">
        <v>6288</v>
      </c>
      <c r="C6043" s="8">
        <v>37909476.388859004</v>
      </c>
      <c r="D6043" s="8">
        <v>27063439.847730998</v>
      </c>
      <c r="E6043" s="8">
        <v>6307638.8888679994</v>
      </c>
      <c r="F6043" s="8">
        <v>-37610182.615896001</v>
      </c>
      <c r="G6043" s="8">
        <v>-27556321.700417008</v>
      </c>
      <c r="H6043" s="8">
        <v>-12345328.864424014</v>
      </c>
      <c r="I6043" s="8">
        <v>-1996.344237</v>
      </c>
      <c r="J6043" s="8">
        <v>-71280555.125458002</v>
      </c>
    </row>
    <row r="6044" spans="1:10" x14ac:dyDescent="0.2">
      <c r="A6044" s="14" t="s">
        <v>6302</v>
      </c>
      <c r="B6044" s="7" t="s">
        <v>6288</v>
      </c>
      <c r="C6044" s="8">
        <v>37728391.388812006</v>
      </c>
      <c r="D6044" s="8">
        <v>26990372.521773994</v>
      </c>
      <c r="E6044" s="8">
        <v>5923472.2222239999</v>
      </c>
      <c r="F6044" s="8">
        <v>-37637178.027357005</v>
      </c>
      <c r="G6044" s="8">
        <v>-27621094.123687014</v>
      </c>
      <c r="H6044" s="8">
        <v>-11899915.241855994</v>
      </c>
      <c r="I6044" s="8">
        <v>-3137.6534620000002</v>
      </c>
      <c r="J6044" s="8">
        <v>-70642236.132809997</v>
      </c>
    </row>
    <row r="6045" spans="1:10" x14ac:dyDescent="0.2">
      <c r="A6045" s="14" t="s">
        <v>6303</v>
      </c>
      <c r="B6045" s="7" t="s">
        <v>6288</v>
      </c>
      <c r="C6045" s="8">
        <v>37629358.611144997</v>
      </c>
      <c r="D6045" s="8">
        <v>26972867.903006997</v>
      </c>
      <c r="E6045" s="8">
        <v>6922638.8888790002</v>
      </c>
      <c r="F6045" s="8">
        <v>-37425801.810724996</v>
      </c>
      <c r="G6045" s="8">
        <v>-27578360.612813</v>
      </c>
      <c r="H6045" s="8">
        <v>-10458555.513997994</v>
      </c>
      <c r="I6045" s="8">
        <v>-2280.320279</v>
      </c>
      <c r="J6045" s="8">
        <v>-71524865.403030992</v>
      </c>
    </row>
    <row r="6046" spans="1:10" x14ac:dyDescent="0.2">
      <c r="A6046" s="14" t="s">
        <v>6304</v>
      </c>
      <c r="B6046" s="7" t="s">
        <v>6288</v>
      </c>
      <c r="C6046" s="8">
        <v>37757805.833380997</v>
      </c>
      <c r="D6046" s="8">
        <v>26952063.191869002</v>
      </c>
      <c r="E6046" s="8">
        <v>6572361.1110950001</v>
      </c>
      <c r="F6046" s="8">
        <v>-36845243.066900007</v>
      </c>
      <c r="G6046" s="8">
        <v>-27124320.279055007</v>
      </c>
      <c r="H6046" s="8">
        <v>-9235794.5487739947</v>
      </c>
      <c r="I6046" s="8">
        <v>-1860.335401</v>
      </c>
      <c r="J6046" s="8">
        <v>-71282230.136344999</v>
      </c>
    </row>
    <row r="6047" spans="1:10" x14ac:dyDescent="0.2">
      <c r="A6047" s="14" t="s">
        <v>6305</v>
      </c>
      <c r="B6047" s="7" t="s">
        <v>6288</v>
      </c>
      <c r="C6047" s="8">
        <v>37831927.222208999</v>
      </c>
      <c r="D6047" s="8">
        <v>26255445.43787</v>
      </c>
      <c r="E6047" s="8">
        <v>7367638.888855</v>
      </c>
      <c r="F6047" s="8">
        <v>-34788207.586710997</v>
      </c>
      <c r="G6047" s="8">
        <v>-26636292.018529989</v>
      </c>
      <c r="H6047" s="8">
        <v>-7443713.2508269995</v>
      </c>
      <c r="I6047" s="8">
        <v>-1893.9179360000003</v>
      </c>
      <c r="J6047" s="8">
        <v>-71455011.548933998</v>
      </c>
    </row>
    <row r="6048" spans="1:10" x14ac:dyDescent="0.2">
      <c r="A6048" s="14" t="s">
        <v>6306</v>
      </c>
      <c r="B6048" s="7" t="s">
        <v>6288</v>
      </c>
      <c r="C6048" s="8">
        <v>39190775.833280005</v>
      </c>
      <c r="D6048" s="8">
        <v>23929693.903421003</v>
      </c>
      <c r="E6048" s="8">
        <v>8745127.2070439979</v>
      </c>
      <c r="F6048" s="8">
        <v>-33724706.186443999</v>
      </c>
      <c r="G6048" s="8">
        <v>-26642733.888362002</v>
      </c>
      <c r="H6048" s="8">
        <v>-6429912.6048370013</v>
      </c>
      <c r="I6048" s="8">
        <v>-4094.6892119999998</v>
      </c>
      <c r="J6048" s="8">
        <v>-71865596.943745017</v>
      </c>
    </row>
    <row r="6049" spans="1:10" x14ac:dyDescent="0.2">
      <c r="A6049" s="14" t="s">
        <v>6307</v>
      </c>
      <c r="B6049" s="7" t="s">
        <v>6288</v>
      </c>
      <c r="C6049" s="8">
        <v>39544670.277834997</v>
      </c>
      <c r="D6049" s="8">
        <v>23953121.281714004</v>
      </c>
      <c r="E6049" s="8">
        <v>8062734.3951129997</v>
      </c>
      <c r="F6049" s="8">
        <v>-34501522.651464999</v>
      </c>
      <c r="G6049" s="8">
        <v>-26178571.454922013</v>
      </c>
      <c r="H6049" s="8">
        <v>-6369544.1431849962</v>
      </c>
      <c r="I6049" s="8">
        <v>-3566.4159989999998</v>
      </c>
      <c r="J6049" s="8">
        <v>-71560525.95466201</v>
      </c>
    </row>
    <row r="6050" spans="1:10" x14ac:dyDescent="0.2">
      <c r="A6050" s="14" t="s">
        <v>6308</v>
      </c>
      <c r="B6050" s="7" t="s">
        <v>6288</v>
      </c>
      <c r="C6050" s="8">
        <v>39674096.388921</v>
      </c>
      <c r="D6050" s="8">
        <v>21294384.406694997</v>
      </c>
      <c r="E6050" s="8">
        <v>6683266.4650070006</v>
      </c>
      <c r="F6050" s="8">
        <v>-32959662.349285997</v>
      </c>
      <c r="G6050" s="8">
        <v>-26409716.165792998</v>
      </c>
      <c r="H6050" s="8">
        <v>-6681746.3716189926</v>
      </c>
      <c r="I6050" s="8">
        <v>-2741.1123390000002</v>
      </c>
      <c r="J6050" s="8">
        <v>-67651747.260623008</v>
      </c>
    </row>
    <row r="6051" spans="1:10" x14ac:dyDescent="0.2">
      <c r="A6051" s="14" t="s">
        <v>6309</v>
      </c>
      <c r="B6051" s="7" t="s">
        <v>6288</v>
      </c>
      <c r="C6051" s="8">
        <v>39501720.277824</v>
      </c>
      <c r="D6051" s="8">
        <v>19054153.946659002</v>
      </c>
      <c r="E6051" s="8">
        <v>9007880.2357260007</v>
      </c>
      <c r="F6051" s="8">
        <v>-31762544.300878994</v>
      </c>
      <c r="G6051" s="8">
        <v>-26495978.144300997</v>
      </c>
      <c r="H6051" s="8">
        <v>-7046687.8255450036</v>
      </c>
      <c r="I6051" s="8">
        <v>-5330.9157149999992</v>
      </c>
      <c r="J6051" s="8">
        <v>-67563754.460208997</v>
      </c>
    </row>
    <row r="6052" spans="1:10" x14ac:dyDescent="0.2">
      <c r="A6052" s="14" t="s">
        <v>6310</v>
      </c>
      <c r="B6052" s="7" t="s">
        <v>6288</v>
      </c>
      <c r="C6052" s="8">
        <v>39797353.888794996</v>
      </c>
      <c r="D6052" s="8">
        <v>21565717.723205999</v>
      </c>
      <c r="E6052" s="8">
        <v>8179435.9897030005</v>
      </c>
      <c r="F6052" s="8">
        <v>-33750728.068151005</v>
      </c>
      <c r="G6052" s="8">
        <v>-26786760.617212012</v>
      </c>
      <c r="H6052" s="8">
        <v>-7911025.2669669949</v>
      </c>
      <c r="I6052" s="8">
        <v>-5033.4723970000005</v>
      </c>
      <c r="J6052" s="8">
        <v>-69542507.601704001</v>
      </c>
    </row>
    <row r="6053" spans="1:10" x14ac:dyDescent="0.2">
      <c r="A6053" s="14" t="s">
        <v>6311</v>
      </c>
      <c r="B6053" s="7" t="s">
        <v>6288</v>
      </c>
      <c r="C6053" s="8">
        <v>40240129.444609001</v>
      </c>
      <c r="D6053" s="8">
        <v>22937237.333972</v>
      </c>
      <c r="E6053" s="8">
        <v>7776104.6026090002</v>
      </c>
      <c r="F6053" s="8">
        <v>-34968481.682049997</v>
      </c>
      <c r="G6053" s="8">
        <v>-27194185.363954995</v>
      </c>
      <c r="H6053" s="8">
        <v>-9870138.8716840073</v>
      </c>
      <c r="I6053" s="8">
        <v>-16060.842482</v>
      </c>
      <c r="J6053" s="8">
        <v>-70953471.381190002</v>
      </c>
    </row>
    <row r="6054" spans="1:10" x14ac:dyDescent="0.2">
      <c r="A6054" s="14" t="s">
        <v>6312</v>
      </c>
      <c r="B6054" s="7" t="s">
        <v>6313</v>
      </c>
      <c r="C6054" s="8">
        <v>42935745.108323999</v>
      </c>
      <c r="D6054" s="8">
        <v>23272605.845108993</v>
      </c>
      <c r="E6054" s="8">
        <v>6360574.5197080001</v>
      </c>
      <c r="F6054" s="8">
        <v>-34247065.826571003</v>
      </c>
      <c r="G6054" s="8">
        <v>-28327835.686592005</v>
      </c>
      <c r="H6054" s="8">
        <v>-14588694.981506009</v>
      </c>
      <c r="I6054" s="8">
        <v>-533239.60123200004</v>
      </c>
      <c r="J6054" s="8">
        <v>-72568925.473140985</v>
      </c>
    </row>
    <row r="6055" spans="1:10" x14ac:dyDescent="0.2">
      <c r="A6055" s="14" t="s">
        <v>6314</v>
      </c>
      <c r="B6055" s="7" t="s">
        <v>6313</v>
      </c>
      <c r="C6055" s="8">
        <v>46046321.124246001</v>
      </c>
      <c r="D6055" s="8">
        <v>23019560.281742007</v>
      </c>
      <c r="E6055" s="8">
        <v>6688850.4948820006</v>
      </c>
      <c r="F6055" s="8">
        <v>-33577113.699338995</v>
      </c>
      <c r="G6055" s="8">
        <v>-28596402.657625001</v>
      </c>
      <c r="H6055" s="8">
        <v>-18666073.381584011</v>
      </c>
      <c r="I6055" s="8">
        <v>-436935.42425599997</v>
      </c>
      <c r="J6055" s="8">
        <v>-75754731.90087001</v>
      </c>
    </row>
    <row r="6056" spans="1:10" x14ac:dyDescent="0.2">
      <c r="A6056" s="14" t="s">
        <v>6315</v>
      </c>
      <c r="B6056" s="7" t="s">
        <v>6313</v>
      </c>
      <c r="C6056" s="8">
        <v>45072105.04056</v>
      </c>
      <c r="D6056" s="8">
        <v>22978092.068689004</v>
      </c>
      <c r="E6056" s="8">
        <v>6976462.7617070004</v>
      </c>
      <c r="F6056" s="8">
        <v>-33146281.370855998</v>
      </c>
      <c r="G6056" s="8">
        <v>-28741589.480811991</v>
      </c>
      <c r="H6056" s="8">
        <v>-17566020.131997995</v>
      </c>
      <c r="I6056" s="8">
        <v>-5162.7583509999995</v>
      </c>
      <c r="J6056" s="8">
        <v>-75026659.870956004</v>
      </c>
    </row>
    <row r="6057" spans="1:10" x14ac:dyDescent="0.2">
      <c r="A6057" s="14" t="s">
        <v>6316</v>
      </c>
      <c r="B6057" s="7" t="s">
        <v>6313</v>
      </c>
      <c r="C6057" s="8">
        <v>45069163.419588998</v>
      </c>
      <c r="D6057" s="8">
        <v>23912454.993237995</v>
      </c>
      <c r="E6057" s="8">
        <v>5353609.4411159996</v>
      </c>
      <c r="F6057" s="8">
        <v>-34069697.981338993</v>
      </c>
      <c r="G6057" s="8">
        <v>-28658146.350775003</v>
      </c>
      <c r="H6057" s="8">
        <v>-15409541.051808987</v>
      </c>
      <c r="I6057" s="8">
        <v>-4887.0565819999993</v>
      </c>
      <c r="J6057" s="8">
        <v>-74335227.85394299</v>
      </c>
    </row>
    <row r="6058" spans="1:10" x14ac:dyDescent="0.2">
      <c r="A6058" s="14" t="s">
        <v>6317</v>
      </c>
      <c r="B6058" s="7" t="s">
        <v>6313</v>
      </c>
      <c r="C6058" s="8">
        <v>45138419.916456006</v>
      </c>
      <c r="D6058" s="8">
        <v>23960831.010061003</v>
      </c>
      <c r="E6058" s="8">
        <v>5278001.3497240003</v>
      </c>
      <c r="F6058" s="8">
        <v>-33393221.772924002</v>
      </c>
      <c r="G6058" s="8">
        <v>-27168000.968554001</v>
      </c>
      <c r="H6058" s="8">
        <v>-13389449.165789995</v>
      </c>
      <c r="I6058" s="8">
        <v>-4078.6029830000002</v>
      </c>
      <c r="J6058" s="8">
        <v>-74377252.276241004</v>
      </c>
    </row>
    <row r="6059" spans="1:10" x14ac:dyDescent="0.2">
      <c r="A6059" s="14" t="s">
        <v>6318</v>
      </c>
      <c r="B6059" s="7" t="s">
        <v>6313</v>
      </c>
      <c r="C6059" s="8">
        <v>45123905.582876995</v>
      </c>
      <c r="D6059" s="8">
        <v>23102527.182812002</v>
      </c>
      <c r="E6059" s="8">
        <v>4267554.0973570002</v>
      </c>
      <c r="F6059" s="8">
        <v>-33004323.104628</v>
      </c>
      <c r="G6059" s="8">
        <v>-27793271.406369999</v>
      </c>
      <c r="H6059" s="8">
        <v>-11901515.367693</v>
      </c>
      <c r="I6059" s="8">
        <v>-4864.0996570000007</v>
      </c>
      <c r="J6059" s="8">
        <v>-72493986.863046005</v>
      </c>
    </row>
    <row r="6060" spans="1:10" x14ac:dyDescent="0.2">
      <c r="A6060" s="14" t="s">
        <v>6319</v>
      </c>
      <c r="B6060" s="7" t="s">
        <v>6313</v>
      </c>
      <c r="C6060" s="8">
        <v>45552062.198991001</v>
      </c>
      <c r="D6060" s="8">
        <v>23151390.236841995</v>
      </c>
      <c r="E6060" s="8">
        <v>3966932.4116690001</v>
      </c>
      <c r="F6060" s="8">
        <v>-33108358.705228999</v>
      </c>
      <c r="G6060" s="8">
        <v>-27445153.720769007</v>
      </c>
      <c r="H6060" s="8">
        <v>-10752102.462648006</v>
      </c>
      <c r="I6060" s="8">
        <v>-10935.73271</v>
      </c>
      <c r="J6060" s="8">
        <v>-72670384.847501993</v>
      </c>
    </row>
    <row r="6061" spans="1:10" x14ac:dyDescent="0.2">
      <c r="A6061" s="14" t="s">
        <v>6320</v>
      </c>
      <c r="B6061" s="7" t="s">
        <v>6313</v>
      </c>
      <c r="C6061" s="8">
        <v>45556085.307801001</v>
      </c>
      <c r="D6061" s="8">
        <v>23013454.472867001</v>
      </c>
      <c r="E6061" s="8">
        <v>3605951.9550010003</v>
      </c>
      <c r="F6061" s="8">
        <v>-33441112.327423997</v>
      </c>
      <c r="G6061" s="8">
        <v>-27355676.287449997</v>
      </c>
      <c r="H6061" s="8">
        <v>-10037831.786355995</v>
      </c>
      <c r="I6061" s="8">
        <v>-10755.336707</v>
      </c>
      <c r="J6061" s="8">
        <v>-72175491.735669002</v>
      </c>
    </row>
    <row r="6062" spans="1:10" x14ac:dyDescent="0.2">
      <c r="A6062" s="14" t="s">
        <v>6321</v>
      </c>
      <c r="B6062" s="7" t="s">
        <v>6313</v>
      </c>
      <c r="C6062" s="8">
        <v>47023638.347508997</v>
      </c>
      <c r="D6062" s="8">
        <v>23089356.109768003</v>
      </c>
      <c r="E6062" s="8">
        <v>3590277.7777760001</v>
      </c>
      <c r="F6062" s="8">
        <v>-33200187.313683994</v>
      </c>
      <c r="G6062" s="8">
        <v>-27402678.900833994</v>
      </c>
      <c r="H6062" s="8">
        <v>-9683810.2490609922</v>
      </c>
      <c r="I6062" s="8">
        <v>-7926.4373349999996</v>
      </c>
      <c r="J6062" s="8">
        <v>-73703272.235053003</v>
      </c>
    </row>
    <row r="6063" spans="1:10" x14ac:dyDescent="0.2">
      <c r="A6063" s="14" t="s">
        <v>6322</v>
      </c>
      <c r="B6063" s="7" t="s">
        <v>6313</v>
      </c>
      <c r="C6063" s="8">
        <v>44408874.991208002</v>
      </c>
      <c r="D6063" s="8">
        <v>23101178.788279999</v>
      </c>
      <c r="E6063" s="8">
        <v>3983294.9634739999</v>
      </c>
      <c r="F6063" s="8">
        <v>-33075159.410745997</v>
      </c>
      <c r="G6063" s="8">
        <v>-27370387.621811002</v>
      </c>
      <c r="H6063" s="8">
        <v>-9716114.5517199952</v>
      </c>
      <c r="I6063" s="8">
        <v>-3362.4714859999999</v>
      </c>
      <c r="J6063" s="8">
        <v>-71493348.742962003</v>
      </c>
    </row>
    <row r="6064" spans="1:10" x14ac:dyDescent="0.2">
      <c r="A6064" s="14" t="s">
        <v>6323</v>
      </c>
      <c r="B6064" s="7" t="s">
        <v>6313</v>
      </c>
      <c r="C6064" s="8">
        <v>43761146.601516001</v>
      </c>
      <c r="D6064" s="8">
        <v>23069082.588470999</v>
      </c>
      <c r="E6064" s="8">
        <v>5193522.3211089997</v>
      </c>
      <c r="F6064" s="8">
        <v>-32940687.928592999</v>
      </c>
      <c r="G6064" s="8">
        <v>-27564232.606838003</v>
      </c>
      <c r="H6064" s="8">
        <v>-10323273.027094001</v>
      </c>
      <c r="I6064" s="8">
        <v>-3977.7262300000002</v>
      </c>
      <c r="J6064" s="8">
        <v>-72023751.511096001</v>
      </c>
    </row>
    <row r="6065" spans="1:10" x14ac:dyDescent="0.2">
      <c r="A6065" s="14" t="s">
        <v>6324</v>
      </c>
      <c r="B6065" s="7" t="s">
        <v>6313</v>
      </c>
      <c r="C6065" s="8">
        <v>44405119.175159</v>
      </c>
      <c r="D6065" s="8">
        <v>23177121.969096001</v>
      </c>
      <c r="E6065" s="8">
        <v>5415049.3398640007</v>
      </c>
      <c r="F6065" s="8">
        <v>-33187903.056068003</v>
      </c>
      <c r="G6065" s="8">
        <v>-28109161.098089986</v>
      </c>
      <c r="H6065" s="8">
        <v>-11863280.594015006</v>
      </c>
      <c r="I6065" s="8">
        <v>-4951.7345409999998</v>
      </c>
      <c r="J6065" s="8">
        <v>-72997290.484118998</v>
      </c>
    </row>
    <row r="6066" spans="1:10" x14ac:dyDescent="0.2">
      <c r="A6066" s="14" t="s">
        <v>6325</v>
      </c>
      <c r="B6066" s="7" t="s">
        <v>6313</v>
      </c>
      <c r="C6066" s="8">
        <v>42703356.231293999</v>
      </c>
      <c r="D6066" s="8">
        <v>23169702.712186992</v>
      </c>
      <c r="E6066" s="8">
        <v>4750549.0076389993</v>
      </c>
      <c r="F6066" s="8">
        <v>-34126041.152534001</v>
      </c>
      <c r="G6066" s="8">
        <v>-28306780.188522983</v>
      </c>
      <c r="H6066" s="8">
        <v>-12400311.831591019</v>
      </c>
      <c r="I6066" s="8">
        <v>-4513.8628900000003</v>
      </c>
      <c r="J6066" s="8">
        <v>-70623607.951119989</v>
      </c>
    </row>
    <row r="6067" spans="1:10" x14ac:dyDescent="0.2">
      <c r="A6067" s="14" t="s">
        <v>6326</v>
      </c>
      <c r="B6067" s="7" t="s">
        <v>6313</v>
      </c>
      <c r="C6067" s="8">
        <v>42228317.924194001</v>
      </c>
      <c r="D6067" s="8">
        <v>22656330.281869002</v>
      </c>
      <c r="E6067" s="8">
        <v>4718789.4880510001</v>
      </c>
      <c r="F6067" s="8">
        <v>-34201948.754377998</v>
      </c>
      <c r="G6067" s="8">
        <v>-28273921.262348011</v>
      </c>
      <c r="H6067" s="8">
        <v>-12193662.467883004</v>
      </c>
      <c r="I6067" s="8">
        <v>-4402.086335</v>
      </c>
      <c r="J6067" s="8">
        <v>-69603437.694114</v>
      </c>
    </row>
    <row r="6068" spans="1:10" x14ac:dyDescent="0.2">
      <c r="A6068" s="14" t="s">
        <v>6327</v>
      </c>
      <c r="B6068" s="7" t="s">
        <v>6313</v>
      </c>
      <c r="C6068" s="8">
        <v>42469119.185500994</v>
      </c>
      <c r="D6068" s="8">
        <v>22218336.208299998</v>
      </c>
      <c r="E6068" s="8">
        <v>4193777.558615</v>
      </c>
      <c r="F6068" s="8">
        <v>-33747658.732285999</v>
      </c>
      <c r="G6068" s="8">
        <v>-28279251.051518016</v>
      </c>
      <c r="H6068" s="8">
        <v>-11520648.253101004</v>
      </c>
      <c r="I6068" s="8">
        <v>-3836.886724</v>
      </c>
      <c r="J6068" s="8">
        <v>-68881232.952415988</v>
      </c>
    </row>
    <row r="6069" spans="1:10" x14ac:dyDescent="0.2">
      <c r="A6069" s="14" t="s">
        <v>6328</v>
      </c>
      <c r="B6069" s="7" t="s">
        <v>6313</v>
      </c>
      <c r="C6069" s="8">
        <v>42939715.205127992</v>
      </c>
      <c r="D6069" s="8">
        <v>25650294.529219005</v>
      </c>
      <c r="E6069" s="8">
        <v>3300943.7209709999</v>
      </c>
      <c r="F6069" s="8">
        <v>-33247358.747263003</v>
      </c>
      <c r="G6069" s="8">
        <v>-28271370.295593016</v>
      </c>
      <c r="H6069" s="8">
        <v>-10039937.174070008</v>
      </c>
      <c r="I6069" s="8">
        <v>-1903.1568090000001</v>
      </c>
      <c r="J6069" s="8">
        <v>-71890953.455318004</v>
      </c>
    </row>
    <row r="6070" spans="1:10" x14ac:dyDescent="0.2">
      <c r="A6070" s="14" t="s">
        <v>6329</v>
      </c>
      <c r="B6070" s="7" t="s">
        <v>6313</v>
      </c>
      <c r="C6070" s="8">
        <v>42937961.026676998</v>
      </c>
      <c r="D6070" s="8">
        <v>25630805.218130004</v>
      </c>
      <c r="E6070" s="8">
        <v>3267777.7777820001</v>
      </c>
      <c r="F6070" s="8">
        <v>-32074724.222694002</v>
      </c>
      <c r="G6070" s="8">
        <v>-27452239.250512008</v>
      </c>
      <c r="H6070" s="8">
        <v>-8511122.4115820024</v>
      </c>
      <c r="I6070" s="8">
        <v>-2832894.8889540001</v>
      </c>
      <c r="J6070" s="8">
        <v>-71836544.022588998</v>
      </c>
    </row>
    <row r="6071" spans="1:10" x14ac:dyDescent="0.2">
      <c r="A6071" s="14" t="s">
        <v>6330</v>
      </c>
      <c r="B6071" s="7" t="s">
        <v>6313</v>
      </c>
      <c r="C6071" s="8">
        <v>43035508.960396998</v>
      </c>
      <c r="D6071" s="8">
        <v>25612991.079510003</v>
      </c>
      <c r="E6071" s="8">
        <v>3281944.444443</v>
      </c>
      <c r="F6071" s="8">
        <v>-33156302.248703998</v>
      </c>
      <c r="G6071" s="8">
        <v>-27002075.314123005</v>
      </c>
      <c r="H6071" s="8">
        <v>-6814224.4252889985</v>
      </c>
      <c r="I6071" s="8">
        <v>-3137950.5550279999</v>
      </c>
      <c r="J6071" s="8">
        <v>-71930444.484350011</v>
      </c>
    </row>
    <row r="6072" spans="1:10" x14ac:dyDescent="0.2">
      <c r="A6072" s="14" t="s">
        <v>6331</v>
      </c>
      <c r="B6072" s="7" t="s">
        <v>6313</v>
      </c>
      <c r="C6072" s="8">
        <v>44193252.205784</v>
      </c>
      <c r="D6072" s="8">
        <v>25540537.316577002</v>
      </c>
      <c r="E6072" s="8">
        <v>3276590.909093</v>
      </c>
      <c r="F6072" s="8">
        <v>-31170412.887667004</v>
      </c>
      <c r="G6072" s="8">
        <v>-26685932.846833002</v>
      </c>
      <c r="H6072" s="8">
        <v>-5928085.7800119966</v>
      </c>
      <c r="I6072" s="8">
        <v>-1578573.9680650001</v>
      </c>
      <c r="J6072" s="8">
        <v>-73010380.431454003</v>
      </c>
    </row>
    <row r="6073" spans="1:10" x14ac:dyDescent="0.2">
      <c r="A6073" s="14" t="s">
        <v>6332</v>
      </c>
      <c r="B6073" s="7" t="s">
        <v>6313</v>
      </c>
      <c r="C6073" s="8">
        <v>44631707.262987994</v>
      </c>
      <c r="D6073" s="8">
        <v>23584840.077394996</v>
      </c>
      <c r="E6073" s="8">
        <v>2846313.1312889997</v>
      </c>
      <c r="F6073" s="8">
        <v>-30574905.906619996</v>
      </c>
      <c r="G6073" s="8">
        <v>-26282693.98916699</v>
      </c>
      <c r="H6073" s="8">
        <v>-5644908.5295290044</v>
      </c>
      <c r="I6073" s="8">
        <v>-1500685.1116830001</v>
      </c>
      <c r="J6073" s="8">
        <v>-71062860.471671999</v>
      </c>
    </row>
    <row r="6074" spans="1:10" x14ac:dyDescent="0.2">
      <c r="A6074" s="14" t="s">
        <v>6333</v>
      </c>
      <c r="B6074" s="7" t="s">
        <v>6313</v>
      </c>
      <c r="C6074" s="8">
        <v>44868193.573899999</v>
      </c>
      <c r="D6074" s="8">
        <v>23650837.283027001</v>
      </c>
      <c r="E6074" s="8">
        <v>4847777.7777890004</v>
      </c>
      <c r="F6074" s="8">
        <v>-30889331.418497004</v>
      </c>
      <c r="G6074" s="8">
        <v>-26004708.360956986</v>
      </c>
      <c r="H6074" s="8">
        <v>-5798867.2575840009</v>
      </c>
      <c r="I6074" s="8">
        <v>-3021258.5869700001</v>
      </c>
      <c r="J6074" s="8">
        <v>-73366808.634716004</v>
      </c>
    </row>
    <row r="6075" spans="1:10" x14ac:dyDescent="0.2">
      <c r="A6075" s="14" t="s">
        <v>6334</v>
      </c>
      <c r="B6075" s="7" t="s">
        <v>6313</v>
      </c>
      <c r="C6075" s="8">
        <v>45001666.256118998</v>
      </c>
      <c r="D6075" s="8">
        <v>23646051.476819996</v>
      </c>
      <c r="E6075" s="8">
        <v>1399444.4444210001</v>
      </c>
      <c r="F6075" s="8">
        <v>-30976021.482158005</v>
      </c>
      <c r="G6075" s="8">
        <v>-25465123.433618996</v>
      </c>
      <c r="H6075" s="8">
        <v>-6011050.7167479945</v>
      </c>
      <c r="I6075" s="8">
        <v>-4167826.9940240001</v>
      </c>
      <c r="J6075" s="8">
        <v>-70047162.177359983</v>
      </c>
    </row>
    <row r="6076" spans="1:10" x14ac:dyDescent="0.2">
      <c r="A6076" s="14" t="s">
        <v>6335</v>
      </c>
      <c r="B6076" s="7" t="s">
        <v>6313</v>
      </c>
      <c r="C6076" s="8">
        <v>45043597.768073998</v>
      </c>
      <c r="D6076" s="8">
        <v>23692935.456209</v>
      </c>
      <c r="E6076" s="8">
        <v>1241666.6666339999</v>
      </c>
      <c r="F6076" s="8">
        <v>-31012643.499599997</v>
      </c>
      <c r="G6076" s="8">
        <v>-25456503.159493998</v>
      </c>
      <c r="H6076" s="8">
        <v>-6667799.2434070008</v>
      </c>
      <c r="I6076" s="8">
        <v>-4230689.0873259995</v>
      </c>
      <c r="J6076" s="8">
        <v>-69978199.890916988</v>
      </c>
    </row>
    <row r="6077" spans="1:10" x14ac:dyDescent="0.2">
      <c r="A6077" s="14" t="s">
        <v>6336</v>
      </c>
      <c r="B6077" s="7" t="s">
        <v>6313</v>
      </c>
      <c r="C6077" s="8">
        <v>45138642.491907999</v>
      </c>
      <c r="D6077" s="8">
        <v>23869168.057421997</v>
      </c>
      <c r="E6077" s="8">
        <v>941944.44447900006</v>
      </c>
      <c r="F6077" s="8">
        <v>-31209300.460871998</v>
      </c>
      <c r="G6077" s="8">
        <v>-25979864.177010003</v>
      </c>
      <c r="H6077" s="8">
        <v>-8252291.5232390035</v>
      </c>
      <c r="I6077" s="8">
        <v>-4250567.0104010003</v>
      </c>
      <c r="J6077" s="8">
        <v>-69949754.993809</v>
      </c>
    </row>
    <row r="6078" spans="1:10" x14ac:dyDescent="0.2">
      <c r="A6078" s="14" t="s">
        <v>6337</v>
      </c>
      <c r="B6078" s="7" t="s">
        <v>6338</v>
      </c>
      <c r="C6078" s="8">
        <v>49848180.022155002</v>
      </c>
      <c r="D6078" s="8">
        <v>22459455.168107998</v>
      </c>
      <c r="E6078" s="8">
        <v>9861.1110549999994</v>
      </c>
      <c r="F6078" s="8">
        <v>-35779273.846237995</v>
      </c>
      <c r="G6078" s="8">
        <v>-26854281.963832993</v>
      </c>
      <c r="H6078" s="8">
        <v>-12248257.188365987</v>
      </c>
      <c r="I6078" s="8">
        <v>-2668088.9591929996</v>
      </c>
      <c r="J6078" s="8">
        <v>-72317496.301318005</v>
      </c>
    </row>
    <row r="6079" spans="1:10" x14ac:dyDescent="0.2">
      <c r="A6079" s="14" t="s">
        <v>6339</v>
      </c>
      <c r="B6079" s="7" t="s">
        <v>6338</v>
      </c>
      <c r="C6079" s="8">
        <v>50722158.655304991</v>
      </c>
      <c r="D6079" s="8">
        <v>21849793.803677995</v>
      </c>
      <c r="E6079" s="8">
        <v>425348.89666700002</v>
      </c>
      <c r="F6079" s="8">
        <v>-36046748.073769994</v>
      </c>
      <c r="G6079" s="8">
        <v>-27120304.519844003</v>
      </c>
      <c r="H6079" s="8">
        <v>-16111106.666344991</v>
      </c>
      <c r="I6079" s="8">
        <v>-2565167.4866559999</v>
      </c>
      <c r="J6079" s="8">
        <v>-72997301.355649993</v>
      </c>
    </row>
    <row r="6080" spans="1:10" x14ac:dyDescent="0.2">
      <c r="A6080" s="14" t="s">
        <v>6340</v>
      </c>
      <c r="B6080" s="7" t="s">
        <v>6338</v>
      </c>
      <c r="C6080" s="8">
        <v>50064191.381129995</v>
      </c>
      <c r="D6080" s="8">
        <v>21725427.052125998</v>
      </c>
      <c r="E6080" s="8">
        <v>657377.37875000003</v>
      </c>
      <c r="F6080" s="8">
        <v>-34902827.236434005</v>
      </c>
      <c r="G6080" s="8">
        <v>-26881528.569079012</v>
      </c>
      <c r="H6080" s="8">
        <v>-15362805.956737017</v>
      </c>
      <c r="I6080" s="8">
        <v>-2559806.81721</v>
      </c>
      <c r="J6080" s="8">
        <v>-72446995.812005997</v>
      </c>
    </row>
    <row r="6081" spans="1:10" x14ac:dyDescent="0.2">
      <c r="A6081" s="14" t="s">
        <v>6341</v>
      </c>
      <c r="B6081" s="7" t="s">
        <v>6338</v>
      </c>
      <c r="C6081" s="8">
        <v>50102391.707586996</v>
      </c>
      <c r="D6081" s="8">
        <v>21717406.738106005</v>
      </c>
      <c r="E6081" s="8">
        <v>800084.88791599998</v>
      </c>
      <c r="F6081" s="8">
        <v>-34140936.604305997</v>
      </c>
      <c r="G6081" s="8">
        <v>-26747393.685482994</v>
      </c>
      <c r="H6081" s="8">
        <v>-14585985.092444014</v>
      </c>
      <c r="I6081" s="8">
        <v>-4831650.2441240009</v>
      </c>
      <c r="J6081" s="8">
        <v>-72619883.333609</v>
      </c>
    </row>
    <row r="6082" spans="1:10" x14ac:dyDescent="0.2">
      <c r="A6082" s="14" t="s">
        <v>6342</v>
      </c>
      <c r="B6082" s="7" t="s">
        <v>6338</v>
      </c>
      <c r="C6082" s="8">
        <v>50145690.091566004</v>
      </c>
      <c r="D6082" s="8">
        <v>21548605.071293004</v>
      </c>
      <c r="E6082" s="8">
        <v>1281332.9675</v>
      </c>
      <c r="F6082" s="8">
        <v>-33742028.384530991</v>
      </c>
      <c r="G6082" s="8">
        <v>-26046013.810423013</v>
      </c>
      <c r="H6082" s="8">
        <v>-14000684.01897</v>
      </c>
      <c r="I6082" s="8">
        <v>-4846829.0964230001</v>
      </c>
      <c r="J6082" s="8">
        <v>-72975628.130359009</v>
      </c>
    </row>
    <row r="6083" spans="1:10" x14ac:dyDescent="0.2">
      <c r="A6083" s="14" t="s">
        <v>6343</v>
      </c>
      <c r="B6083" s="7" t="s">
        <v>6338</v>
      </c>
      <c r="C6083" s="8">
        <v>50087348.073573999</v>
      </c>
      <c r="D6083" s="8">
        <v>22402606.033716004</v>
      </c>
      <c r="E6083" s="8">
        <v>4500047.447222</v>
      </c>
      <c r="F6083" s="8">
        <v>-33278777.225414991</v>
      </c>
      <c r="G6083" s="8">
        <v>-25562038.937861994</v>
      </c>
      <c r="H6083" s="8">
        <v>-13650784.386111008</v>
      </c>
      <c r="I6083" s="8">
        <v>-4837011.5830279998</v>
      </c>
      <c r="J6083" s="8">
        <v>-76990001.554511994</v>
      </c>
    </row>
    <row r="6084" spans="1:10" x14ac:dyDescent="0.2">
      <c r="A6084" s="14" t="s">
        <v>6344</v>
      </c>
      <c r="B6084" s="7" t="s">
        <v>6338</v>
      </c>
      <c r="C6084" s="8">
        <v>49895299.157268003</v>
      </c>
      <c r="D6084" s="8">
        <v>21478100.301695004</v>
      </c>
      <c r="E6084" s="8">
        <v>5393719.2644439992</v>
      </c>
      <c r="F6084" s="8">
        <v>-33451774.121819995</v>
      </c>
      <c r="G6084" s="8">
        <v>-26134939.700497996</v>
      </c>
      <c r="H6084" s="8">
        <v>-14039722.754746024</v>
      </c>
      <c r="I6084" s="8">
        <v>-4850156.4847880006</v>
      </c>
      <c r="J6084" s="8">
        <v>-76767118.723407</v>
      </c>
    </row>
    <row r="6085" spans="1:10" x14ac:dyDescent="0.2">
      <c r="A6085" s="14" t="s">
        <v>6345</v>
      </c>
      <c r="B6085" s="7" t="s">
        <v>6338</v>
      </c>
      <c r="C6085" s="8">
        <v>50672643.906663001</v>
      </c>
      <c r="D6085" s="8">
        <v>21295360.098577995</v>
      </c>
      <c r="E6085" s="8">
        <v>7760718.3193060001</v>
      </c>
      <c r="F6085" s="8">
        <v>-33175544.296819001</v>
      </c>
      <c r="G6085" s="8">
        <v>-26530566.934181988</v>
      </c>
      <c r="H6085" s="8">
        <v>-14142341.015053993</v>
      </c>
      <c r="I6085" s="8">
        <v>-4733951.2674430003</v>
      </c>
      <c r="J6085" s="8">
        <v>-79728722.324546993</v>
      </c>
    </row>
    <row r="6086" spans="1:10" x14ac:dyDescent="0.2">
      <c r="A6086" s="14" t="s">
        <v>6346</v>
      </c>
      <c r="B6086" s="7" t="s">
        <v>6338</v>
      </c>
      <c r="C6086" s="8">
        <v>50718639.542310998</v>
      </c>
      <c r="D6086" s="8">
        <v>21203314.451628</v>
      </c>
      <c r="E6086" s="8">
        <v>9463583.872223001</v>
      </c>
      <c r="F6086" s="8">
        <v>-32859425.341448996</v>
      </c>
      <c r="G6086" s="8">
        <v>-26134143.423341986</v>
      </c>
      <c r="H6086" s="8">
        <v>-13761380.081810996</v>
      </c>
      <c r="I6086" s="8">
        <v>-1409581.413222</v>
      </c>
      <c r="J6086" s="8">
        <v>-81385537.866162002</v>
      </c>
    </row>
    <row r="6087" spans="1:10" x14ac:dyDescent="0.2">
      <c r="A6087" s="14" t="s">
        <v>6347</v>
      </c>
      <c r="B6087" s="7" t="s">
        <v>6338</v>
      </c>
      <c r="C6087" s="8">
        <v>50388291.034853995</v>
      </c>
      <c r="D6087" s="8">
        <v>21252840.762447</v>
      </c>
      <c r="E6087" s="8">
        <v>8936011.3162500001</v>
      </c>
      <c r="F6087" s="8">
        <v>-33584145.096841007</v>
      </c>
      <c r="G6087" s="8">
        <v>-26364208.393220987</v>
      </c>
      <c r="H6087" s="8">
        <v>-13833195.957330003</v>
      </c>
      <c r="I6087" s="8">
        <v>-1410795.910193</v>
      </c>
      <c r="J6087" s="8">
        <v>-80577143.113550991</v>
      </c>
    </row>
    <row r="6088" spans="1:10" x14ac:dyDescent="0.2">
      <c r="A6088" s="14" t="s">
        <v>6348</v>
      </c>
      <c r="B6088" s="7" t="s">
        <v>6338</v>
      </c>
      <c r="C6088" s="8">
        <v>48135455.426143996</v>
      </c>
      <c r="D6088" s="8">
        <v>23026884.029443</v>
      </c>
      <c r="E6088" s="8">
        <v>8080854.0940279998</v>
      </c>
      <c r="F6088" s="8">
        <v>-33017898.391252004</v>
      </c>
      <c r="G6088" s="8">
        <v>-26667812.018184993</v>
      </c>
      <c r="H6088" s="8">
        <v>-14861391.802902011</v>
      </c>
      <c r="I6088" s="8">
        <v>-1409340.2813269999</v>
      </c>
      <c r="J6088" s="8">
        <v>-79243193.549614996</v>
      </c>
    </row>
    <row r="6089" spans="1:10" x14ac:dyDescent="0.2">
      <c r="A6089" s="14" t="s">
        <v>6349</v>
      </c>
      <c r="B6089" s="7" t="s">
        <v>6338</v>
      </c>
      <c r="C6089" s="8">
        <v>47837381.561242998</v>
      </c>
      <c r="D6089" s="8">
        <v>23591883.439654998</v>
      </c>
      <c r="E6089" s="8">
        <v>4795341.1751220003</v>
      </c>
      <c r="F6089" s="8">
        <v>-32957756.180726003</v>
      </c>
      <c r="G6089" s="8">
        <v>-27162228.83634299</v>
      </c>
      <c r="H6089" s="8">
        <v>-16566199.393873997</v>
      </c>
      <c r="I6089" s="8">
        <v>-1384690.3203139999</v>
      </c>
      <c r="J6089" s="8">
        <v>-76224606.176019996</v>
      </c>
    </row>
    <row r="6090" spans="1:10" x14ac:dyDescent="0.2">
      <c r="A6090" s="14" t="s">
        <v>6350</v>
      </c>
      <c r="B6090" s="7" t="s">
        <v>6338</v>
      </c>
      <c r="C6090" s="8">
        <v>47837535.228073001</v>
      </c>
      <c r="D6090" s="8">
        <v>27202293.901055001</v>
      </c>
      <c r="E6090" s="8">
        <v>5254427.37225</v>
      </c>
      <c r="F6090" s="8">
        <v>-34072774.454096995</v>
      </c>
      <c r="G6090" s="8">
        <v>-27269781.422148004</v>
      </c>
      <c r="H6090" s="8">
        <v>-16573382.57262698</v>
      </c>
      <c r="I6090" s="8">
        <v>-9604.9228390000007</v>
      </c>
      <c r="J6090" s="8">
        <v>-80294256.501378015</v>
      </c>
    </row>
    <row r="6091" spans="1:10" x14ac:dyDescent="0.2">
      <c r="A6091" s="14" t="s">
        <v>6351</v>
      </c>
      <c r="B6091" s="7" t="s">
        <v>6338</v>
      </c>
      <c r="C6091" s="8">
        <v>47806486.465204</v>
      </c>
      <c r="D6091" s="8">
        <v>27433854.356131997</v>
      </c>
      <c r="E6091" s="8">
        <v>4611740.0409549996</v>
      </c>
      <c r="F6091" s="8">
        <v>-33539362.054528005</v>
      </c>
      <c r="G6091" s="8">
        <v>-26992629.887401007</v>
      </c>
      <c r="H6091" s="8">
        <v>-15170511.584898995</v>
      </c>
      <c r="I6091" s="8">
        <v>-9038.7454099999995</v>
      </c>
      <c r="J6091" s="8">
        <v>-79852080.862291008</v>
      </c>
    </row>
    <row r="6092" spans="1:10" x14ac:dyDescent="0.2">
      <c r="A6092" s="14" t="s">
        <v>6352</v>
      </c>
      <c r="B6092" s="7" t="s">
        <v>6338</v>
      </c>
      <c r="C6092" s="8">
        <v>46916538.903497003</v>
      </c>
      <c r="D6092" s="8">
        <v>27617255.757511999</v>
      </c>
      <c r="E6092" s="8">
        <v>3728385.961112</v>
      </c>
      <c r="F6092" s="8">
        <v>-33911972.585888997</v>
      </c>
      <c r="G6092" s="8">
        <v>-26945332.059222005</v>
      </c>
      <c r="H6092" s="8">
        <v>-12983584.177119989</v>
      </c>
      <c r="I6092" s="8">
        <v>-7432.4498480000002</v>
      </c>
      <c r="J6092" s="8">
        <v>-78262180.622121006</v>
      </c>
    </row>
    <row r="6093" spans="1:10" x14ac:dyDescent="0.2">
      <c r="A6093" s="14" t="s">
        <v>6353</v>
      </c>
      <c r="B6093" s="7" t="s">
        <v>6338</v>
      </c>
      <c r="C6093" s="8">
        <v>45798564.405963995</v>
      </c>
      <c r="D6093" s="8">
        <v>25768275.004418999</v>
      </c>
      <c r="E6093" s="8">
        <v>3692630.301978</v>
      </c>
      <c r="F6093" s="8">
        <v>-33244767.628058996</v>
      </c>
      <c r="G6093" s="8">
        <v>-26636885.117572993</v>
      </c>
      <c r="H6093" s="8">
        <v>-10724659.092103994</v>
      </c>
      <c r="I6093" s="8">
        <v>-7424.0591050000003</v>
      </c>
      <c r="J6093" s="8">
        <v>-75259469.712360993</v>
      </c>
    </row>
    <row r="6094" spans="1:10" x14ac:dyDescent="0.2">
      <c r="A6094" s="14" t="s">
        <v>6354</v>
      </c>
      <c r="B6094" s="7" t="s">
        <v>6338</v>
      </c>
      <c r="C6094" s="8">
        <v>44787204.900911994</v>
      </c>
      <c r="D6094" s="8">
        <v>25404764.300602</v>
      </c>
      <c r="E6094" s="8">
        <v>2697768.2135730004</v>
      </c>
      <c r="F6094" s="8">
        <v>-33069965.917668004</v>
      </c>
      <c r="G6094" s="8">
        <v>-26259868.229833003</v>
      </c>
      <c r="H6094" s="8">
        <v>-8679012.2193709966</v>
      </c>
      <c r="I6094" s="8">
        <v>-5720.9041900000002</v>
      </c>
      <c r="J6094" s="8">
        <v>-72889737.415086985</v>
      </c>
    </row>
    <row r="6095" spans="1:10" x14ac:dyDescent="0.2">
      <c r="A6095" s="14" t="s">
        <v>6355</v>
      </c>
      <c r="B6095" s="7" t="s">
        <v>6338</v>
      </c>
      <c r="C6095" s="8">
        <v>44945593.128173999</v>
      </c>
      <c r="D6095" s="8">
        <v>25500377.113671999</v>
      </c>
      <c r="E6095" s="8">
        <v>1793441.319444</v>
      </c>
      <c r="F6095" s="8">
        <v>-33177530.809384011</v>
      </c>
      <c r="G6095" s="8">
        <v>-25502322.147519004</v>
      </c>
      <c r="H6095" s="8">
        <v>-6737687.3830179991</v>
      </c>
      <c r="I6095" s="8">
        <v>-5359.5662510000002</v>
      </c>
      <c r="J6095" s="8">
        <v>-72239411.561289996</v>
      </c>
    </row>
    <row r="6096" spans="1:10" x14ac:dyDescent="0.2">
      <c r="A6096" s="14" t="s">
        <v>6356</v>
      </c>
      <c r="B6096" s="7" t="s">
        <v>6338</v>
      </c>
      <c r="C6096" s="8">
        <v>45296384.873535</v>
      </c>
      <c r="D6096" s="8">
        <v>24738827.015294001</v>
      </c>
      <c r="E6096" s="8">
        <v>101365.70916699999</v>
      </c>
      <c r="F6096" s="8">
        <v>-32927493.634688005</v>
      </c>
      <c r="G6096" s="8">
        <v>-25275323.465274006</v>
      </c>
      <c r="H6096" s="8">
        <v>-5728725.9329000069</v>
      </c>
      <c r="I6096" s="8">
        <v>-504275.78027100005</v>
      </c>
      <c r="J6096" s="8">
        <v>-70136577.597995996</v>
      </c>
    </row>
    <row r="6097" spans="1:10" x14ac:dyDescent="0.2">
      <c r="A6097" s="14" t="s">
        <v>6357</v>
      </c>
      <c r="B6097" s="7" t="s">
        <v>6338</v>
      </c>
      <c r="C6097" s="8">
        <v>45369792.219369993</v>
      </c>
      <c r="D6097" s="8">
        <v>23739533.292066999</v>
      </c>
      <c r="E6097" s="8">
        <v>0</v>
      </c>
      <c r="F6097" s="8">
        <v>-32691035.359139007</v>
      </c>
      <c r="G6097" s="8">
        <v>-24811693.390012</v>
      </c>
      <c r="H6097" s="8">
        <v>-5431292.4395789988</v>
      </c>
      <c r="I6097" s="8">
        <v>-503534.229789</v>
      </c>
      <c r="J6097" s="8">
        <v>-69109325.511436999</v>
      </c>
    </row>
    <row r="6098" spans="1:10" x14ac:dyDescent="0.2">
      <c r="A6098" s="14" t="s">
        <v>6358</v>
      </c>
      <c r="B6098" s="7" t="s">
        <v>6338</v>
      </c>
      <c r="C6098" s="8">
        <v>45229540.343924999</v>
      </c>
      <c r="D6098" s="8">
        <v>23677160.377689004</v>
      </c>
      <c r="E6098" s="8">
        <v>0</v>
      </c>
      <c r="F6098" s="8">
        <v>-31999562.354273006</v>
      </c>
      <c r="G6098" s="8">
        <v>-24742910.654858001</v>
      </c>
      <c r="H6098" s="8">
        <v>-5429140.2632689923</v>
      </c>
      <c r="I6098" s="8">
        <v>-3734074.734991</v>
      </c>
      <c r="J6098" s="8">
        <v>-68906700.721614003</v>
      </c>
    </row>
    <row r="6099" spans="1:10" x14ac:dyDescent="0.2">
      <c r="A6099" s="14" t="s">
        <v>6359</v>
      </c>
      <c r="B6099" s="7" t="s">
        <v>6338</v>
      </c>
      <c r="C6099" s="8">
        <v>45011721.296777003</v>
      </c>
      <c r="D6099" s="8">
        <v>23607546.819792002</v>
      </c>
      <c r="E6099" s="8">
        <v>0</v>
      </c>
      <c r="F6099" s="8">
        <v>-32894473.520541001</v>
      </c>
      <c r="G6099" s="8">
        <v>-24860863.390336003</v>
      </c>
      <c r="H6099" s="8">
        <v>-5594527.9182340009</v>
      </c>
      <c r="I6099" s="8">
        <v>-3541237.6816779999</v>
      </c>
      <c r="J6099" s="8">
        <v>-68619268.116569012</v>
      </c>
    </row>
    <row r="6100" spans="1:10" x14ac:dyDescent="0.2">
      <c r="A6100" s="14" t="s">
        <v>6360</v>
      </c>
      <c r="B6100" s="7" t="s">
        <v>6338</v>
      </c>
      <c r="C6100" s="8">
        <v>42909800.316415995</v>
      </c>
      <c r="D6100" s="8">
        <v>23618989.492126003</v>
      </c>
      <c r="E6100" s="8">
        <v>0</v>
      </c>
      <c r="F6100" s="8">
        <v>-33436983.703881998</v>
      </c>
      <c r="G6100" s="8">
        <v>-25503989.646662995</v>
      </c>
      <c r="H6100" s="8">
        <v>-6115993.7552050008</v>
      </c>
      <c r="I6100" s="8">
        <v>-3540980.2633200004</v>
      </c>
      <c r="J6100" s="8">
        <v>-66528789.808541998</v>
      </c>
    </row>
    <row r="6101" spans="1:10" x14ac:dyDescent="0.2">
      <c r="A6101" s="14" t="s">
        <v>6361</v>
      </c>
      <c r="B6101" s="7" t="s">
        <v>6338</v>
      </c>
      <c r="C6101" s="8">
        <v>42927242.172648996</v>
      </c>
      <c r="D6101" s="8">
        <v>23509570.28554</v>
      </c>
      <c r="E6101" s="8">
        <v>0</v>
      </c>
      <c r="F6101" s="8">
        <v>-33094574.235313002</v>
      </c>
      <c r="G6101" s="8">
        <v>-25995053.523166995</v>
      </c>
      <c r="H6101" s="8">
        <v>-7366050.3841719991</v>
      </c>
      <c r="I6101" s="8">
        <v>-3017966.2229559999</v>
      </c>
      <c r="J6101" s="8">
        <v>-66436812.458188996</v>
      </c>
    </row>
    <row r="6102" spans="1:10" x14ac:dyDescent="0.2">
      <c r="A6102" s="14" t="s">
        <v>6362</v>
      </c>
      <c r="B6102" s="7" t="s">
        <v>6363</v>
      </c>
      <c r="C6102" s="8">
        <v>44387775.485932998</v>
      </c>
      <c r="D6102" s="8">
        <v>22299952.510029003</v>
      </c>
      <c r="E6102" s="8">
        <v>0</v>
      </c>
      <c r="F6102" s="8">
        <v>-32677670.234919999</v>
      </c>
      <c r="G6102" s="8">
        <v>-27118484.637827002</v>
      </c>
      <c r="H6102" s="8">
        <v>-10919525.262490999</v>
      </c>
      <c r="I6102" s="8">
        <v>-81541.012639999986</v>
      </c>
      <c r="J6102" s="8">
        <v>-66687727.995962001</v>
      </c>
    </row>
    <row r="6103" spans="1:10" x14ac:dyDescent="0.2">
      <c r="A6103" s="14" t="s">
        <v>6364</v>
      </c>
      <c r="B6103" s="7" t="s">
        <v>6363</v>
      </c>
      <c r="C6103" s="8">
        <v>51966773.021143995</v>
      </c>
      <c r="D6103" s="8">
        <v>22179503.156776</v>
      </c>
      <c r="E6103" s="8">
        <v>0</v>
      </c>
      <c r="F6103" s="8">
        <v>-33312413.115476996</v>
      </c>
      <c r="G6103" s="8">
        <v>-27371652.162685007</v>
      </c>
      <c r="H6103" s="8">
        <v>-14534221.898098996</v>
      </c>
      <c r="I6103" s="8">
        <v>-1665.7047220000002</v>
      </c>
      <c r="J6103" s="8">
        <v>-74146276.177919999</v>
      </c>
    </row>
    <row r="6104" spans="1:10" x14ac:dyDescent="0.2">
      <c r="A6104" s="14" t="s">
        <v>6365</v>
      </c>
      <c r="B6104" s="7" t="s">
        <v>6363</v>
      </c>
      <c r="C6104" s="8">
        <v>51142541.700754002</v>
      </c>
      <c r="D6104" s="8">
        <v>20794828.009925995</v>
      </c>
      <c r="E6104" s="8">
        <v>0</v>
      </c>
      <c r="F6104" s="8">
        <v>-33048546.930005003</v>
      </c>
      <c r="G6104" s="8">
        <v>-27348931.847964995</v>
      </c>
      <c r="H6104" s="8">
        <v>-13925894.221989999</v>
      </c>
      <c r="I6104" s="8">
        <v>-1211.7338890000001</v>
      </c>
      <c r="J6104" s="8">
        <v>-71937369.710679993</v>
      </c>
    </row>
    <row r="6105" spans="1:10" x14ac:dyDescent="0.2">
      <c r="A6105" s="14" t="s">
        <v>6366</v>
      </c>
      <c r="B6105" s="7" t="s">
        <v>6363</v>
      </c>
      <c r="C6105" s="8">
        <v>51060787.190268993</v>
      </c>
      <c r="D6105" s="8">
        <v>20540377.520396002</v>
      </c>
      <c r="E6105" s="8">
        <v>0</v>
      </c>
      <c r="F6105" s="8">
        <v>-33749159.957210995</v>
      </c>
      <c r="G6105" s="8">
        <v>-27319102.120719004</v>
      </c>
      <c r="H6105" s="8">
        <v>-12490719.205948012</v>
      </c>
      <c r="I6105" s="8">
        <v>-1346.409445</v>
      </c>
      <c r="J6105" s="8">
        <v>-71601164.710664988</v>
      </c>
    </row>
    <row r="6106" spans="1:10" x14ac:dyDescent="0.2">
      <c r="A6106" s="14" t="s">
        <v>6367</v>
      </c>
      <c r="B6106" s="7" t="s">
        <v>6363</v>
      </c>
      <c r="C6106" s="8">
        <v>50808907.328035995</v>
      </c>
      <c r="D6106" s="8">
        <v>21170193.013822004</v>
      </c>
      <c r="E6106" s="8">
        <v>138.88887099999999</v>
      </c>
      <c r="F6106" s="8">
        <v>-33517956.745473001</v>
      </c>
      <c r="G6106" s="8">
        <v>-27128976.417432003</v>
      </c>
      <c r="H6106" s="8">
        <v>-11074211.797673985</v>
      </c>
      <c r="I6106" s="8">
        <v>-1270.2474999999999</v>
      </c>
      <c r="J6106" s="8">
        <v>-71979239.230728999</v>
      </c>
    </row>
    <row r="6107" spans="1:10" x14ac:dyDescent="0.2">
      <c r="A6107" s="14" t="s">
        <v>6368</v>
      </c>
      <c r="B6107" s="7" t="s">
        <v>6363</v>
      </c>
      <c r="C6107" s="8">
        <v>51037419.354759991</v>
      </c>
      <c r="D6107" s="8">
        <v>22140000.617948998</v>
      </c>
      <c r="E6107" s="8">
        <v>0</v>
      </c>
      <c r="F6107" s="8">
        <v>-32284242.186760001</v>
      </c>
      <c r="G6107" s="8">
        <v>-26947404.414959993</v>
      </c>
      <c r="H6107" s="8">
        <v>-10376082.807205994</v>
      </c>
      <c r="I6107" s="8">
        <v>-2371.5225059999998</v>
      </c>
      <c r="J6107" s="8">
        <v>-73177419.972708985</v>
      </c>
    </row>
    <row r="6108" spans="1:10" x14ac:dyDescent="0.2">
      <c r="A6108" s="14" t="s">
        <v>6369</v>
      </c>
      <c r="B6108" s="7" t="s">
        <v>6363</v>
      </c>
      <c r="C6108" s="8">
        <v>51041920.014260001</v>
      </c>
      <c r="D6108" s="8">
        <v>22520737.225873001</v>
      </c>
      <c r="E6108" s="8">
        <v>0</v>
      </c>
      <c r="F6108" s="8">
        <v>-32087501.484381001</v>
      </c>
      <c r="G6108" s="8">
        <v>-26761841.752900004</v>
      </c>
      <c r="H6108" s="8">
        <v>-9814046.0340000056</v>
      </c>
      <c r="I6108" s="8">
        <v>-1404877.5811380001</v>
      </c>
      <c r="J6108" s="8">
        <v>-73562657.240133002</v>
      </c>
    </row>
    <row r="6109" spans="1:10" x14ac:dyDescent="0.2">
      <c r="A6109" s="14" t="s">
        <v>6370</v>
      </c>
      <c r="B6109" s="7" t="s">
        <v>6363</v>
      </c>
      <c r="C6109" s="8">
        <v>51046647.805281997</v>
      </c>
      <c r="D6109" s="8">
        <v>23137205.848410998</v>
      </c>
      <c r="E6109" s="8">
        <v>0</v>
      </c>
      <c r="F6109" s="8">
        <v>-32615765.845311996</v>
      </c>
      <c r="G6109" s="8">
        <v>-26821768.277242016</v>
      </c>
      <c r="H6109" s="8">
        <v>-9145320.0404480007</v>
      </c>
      <c r="I6109" s="8">
        <v>-1411139.5769510001</v>
      </c>
      <c r="J6109" s="8">
        <v>-74183853.653692991</v>
      </c>
    </row>
    <row r="6110" spans="1:10" x14ac:dyDescent="0.2">
      <c r="A6110" s="14" t="s">
        <v>6371</v>
      </c>
      <c r="B6110" s="7" t="s">
        <v>6363</v>
      </c>
      <c r="C6110" s="8">
        <v>51072840.163121998</v>
      </c>
      <c r="D6110" s="8">
        <v>22852653.599576999</v>
      </c>
      <c r="E6110" s="8">
        <v>0</v>
      </c>
      <c r="F6110" s="8">
        <v>-31845052.565964002</v>
      </c>
      <c r="G6110" s="8">
        <v>-26818535.483383995</v>
      </c>
      <c r="H6110" s="8">
        <v>-8670580.6850329954</v>
      </c>
      <c r="I6110" s="8">
        <v>-3851404.0423600003</v>
      </c>
      <c r="J6110" s="8">
        <v>-73925493.762698993</v>
      </c>
    </row>
    <row r="6111" spans="1:10" x14ac:dyDescent="0.2">
      <c r="A6111" s="14" t="s">
        <v>6372</v>
      </c>
      <c r="B6111" s="7" t="s">
        <v>6363</v>
      </c>
      <c r="C6111" s="8">
        <v>48707591.720749997</v>
      </c>
      <c r="D6111" s="8">
        <v>22728070.057384998</v>
      </c>
      <c r="E6111" s="8">
        <v>0</v>
      </c>
      <c r="F6111" s="8">
        <v>-31114904.307205003</v>
      </c>
      <c r="G6111" s="8">
        <v>-26717032.436042987</v>
      </c>
      <c r="H6111" s="8">
        <v>-8505680.8777890038</v>
      </c>
      <c r="I6111" s="8">
        <v>-5588527.9642810002</v>
      </c>
      <c r="J6111" s="8">
        <v>-71435661.778135002</v>
      </c>
    </row>
    <row r="6112" spans="1:10" x14ac:dyDescent="0.2">
      <c r="A6112" s="14" t="s">
        <v>6373</v>
      </c>
      <c r="B6112" s="7" t="s">
        <v>6363</v>
      </c>
      <c r="C6112" s="8">
        <v>48762205.217254005</v>
      </c>
      <c r="D6112" s="8">
        <v>21072053.207239997</v>
      </c>
      <c r="E6112" s="8">
        <v>1805.555566</v>
      </c>
      <c r="F6112" s="8">
        <v>-30471616.074577998</v>
      </c>
      <c r="G6112" s="8">
        <v>-26869095.992341992</v>
      </c>
      <c r="H6112" s="8">
        <v>-8850889.2149260025</v>
      </c>
      <c r="I6112" s="8">
        <v>-3342746.615125</v>
      </c>
      <c r="J6112" s="8">
        <v>-69836063.980059996</v>
      </c>
    </row>
    <row r="6113" spans="1:10" x14ac:dyDescent="0.2">
      <c r="A6113" s="14" t="s">
        <v>6374</v>
      </c>
      <c r="B6113" s="7" t="s">
        <v>6363</v>
      </c>
      <c r="C6113" s="8">
        <v>48669063.317158997</v>
      </c>
      <c r="D6113" s="8">
        <v>20507772.467178993</v>
      </c>
      <c r="E6113" s="8">
        <v>0</v>
      </c>
      <c r="F6113" s="8">
        <v>-31394011.851254009</v>
      </c>
      <c r="G6113" s="8">
        <v>-26589634.323971007</v>
      </c>
      <c r="H6113" s="8">
        <v>-10171404.824704997</v>
      </c>
      <c r="I6113" s="8">
        <v>-3133475.6254330003</v>
      </c>
      <c r="J6113" s="8">
        <v>-69176835.784337997</v>
      </c>
    </row>
    <row r="6114" spans="1:10" x14ac:dyDescent="0.2">
      <c r="A6114" s="14" t="s">
        <v>6375</v>
      </c>
      <c r="B6114" s="7" t="s">
        <v>6363</v>
      </c>
      <c r="C6114" s="8">
        <v>47009878.652929008</v>
      </c>
      <c r="D6114" s="8">
        <v>20433318.364429995</v>
      </c>
      <c r="E6114" s="8">
        <v>0</v>
      </c>
      <c r="F6114" s="8">
        <v>-29443755.830870003</v>
      </c>
      <c r="G6114" s="8">
        <v>-26749073.916444995</v>
      </c>
      <c r="H6114" s="8">
        <v>-10997196.702489005</v>
      </c>
      <c r="I6114" s="8">
        <v>-4914684.2470349995</v>
      </c>
      <c r="J6114" s="8">
        <v>-67443197.017359003</v>
      </c>
    </row>
    <row r="6115" spans="1:10" x14ac:dyDescent="0.2">
      <c r="A6115" s="14" t="s">
        <v>6376</v>
      </c>
      <c r="B6115" s="7" t="s">
        <v>6363</v>
      </c>
      <c r="C6115" s="8">
        <v>46138407.677940004</v>
      </c>
      <c r="D6115" s="8">
        <v>20344768.796769004</v>
      </c>
      <c r="E6115" s="8">
        <v>0</v>
      </c>
      <c r="F6115" s="8">
        <v>-29309377.564476002</v>
      </c>
      <c r="G6115" s="8">
        <v>-26741464.632310998</v>
      </c>
      <c r="H6115" s="8">
        <v>-10430254.413388003</v>
      </c>
      <c r="I6115" s="8">
        <v>-7720984.9896869995</v>
      </c>
      <c r="J6115" s="8">
        <v>-66483176.474709004</v>
      </c>
    </row>
    <row r="6116" spans="1:10" x14ac:dyDescent="0.2">
      <c r="A6116" s="14" t="s">
        <v>6377</v>
      </c>
      <c r="B6116" s="7" t="s">
        <v>6363</v>
      </c>
      <c r="C6116" s="8">
        <v>46113746.151546001</v>
      </c>
      <c r="D6116" s="8">
        <v>20271650.717346996</v>
      </c>
      <c r="E6116" s="8">
        <v>0</v>
      </c>
      <c r="F6116" s="8">
        <v>-30127045.811062004</v>
      </c>
      <c r="G6116" s="8">
        <v>-26879729.368091002</v>
      </c>
      <c r="H6116" s="8">
        <v>-9286755.1541750096</v>
      </c>
      <c r="I6116" s="8">
        <v>-7194622.3351600002</v>
      </c>
      <c r="J6116" s="8">
        <v>-66385396.868892998</v>
      </c>
    </row>
    <row r="6117" spans="1:10" x14ac:dyDescent="0.2">
      <c r="A6117" s="14" t="s">
        <v>6378</v>
      </c>
      <c r="B6117" s="7" t="s">
        <v>6363</v>
      </c>
      <c r="C6117" s="8">
        <v>46155038.422595002</v>
      </c>
      <c r="D6117" s="8">
        <v>22363509.58532799</v>
      </c>
      <c r="E6117" s="8">
        <v>0</v>
      </c>
      <c r="F6117" s="8">
        <v>-30302262.778391995</v>
      </c>
      <c r="G6117" s="8">
        <v>-26629143.740419008</v>
      </c>
      <c r="H6117" s="8">
        <v>-8005730.3600599961</v>
      </c>
      <c r="I6117" s="8">
        <v>-6924824.2995330002</v>
      </c>
      <c r="J6117" s="8">
        <v>-68518548.007922992</v>
      </c>
    </row>
    <row r="6118" spans="1:10" x14ac:dyDescent="0.2">
      <c r="A6118" s="14" t="s">
        <v>6379</v>
      </c>
      <c r="B6118" s="7" t="s">
        <v>6363</v>
      </c>
      <c r="C6118" s="8">
        <v>46066407.776132002</v>
      </c>
      <c r="D6118" s="8">
        <v>23323269.755646996</v>
      </c>
      <c r="E6118" s="8">
        <v>0</v>
      </c>
      <c r="F6118" s="8">
        <v>-29839451.178907</v>
      </c>
      <c r="G6118" s="8">
        <v>-26034838.686296999</v>
      </c>
      <c r="H6118" s="8">
        <v>-6660777.0683430042</v>
      </c>
      <c r="I6118" s="8">
        <v>-5467262.5397020001</v>
      </c>
      <c r="J6118" s="8">
        <v>-69389677.531778991</v>
      </c>
    </row>
    <row r="6119" spans="1:10" x14ac:dyDescent="0.2">
      <c r="A6119" s="14" t="s">
        <v>6380</v>
      </c>
      <c r="B6119" s="7" t="s">
        <v>6363</v>
      </c>
      <c r="C6119" s="8">
        <v>46851775.767035998</v>
      </c>
      <c r="D6119" s="8">
        <v>21265416.596101996</v>
      </c>
      <c r="E6119" s="8">
        <v>138.88887099999999</v>
      </c>
      <c r="F6119" s="8">
        <v>-30108242.868664004</v>
      </c>
      <c r="G6119" s="8">
        <v>-25354156.146991</v>
      </c>
      <c r="H6119" s="8">
        <v>-5282442.6169370068</v>
      </c>
      <c r="I6119" s="8">
        <v>-6594544.2794829998</v>
      </c>
      <c r="J6119" s="8">
        <v>-68117331.252008989</v>
      </c>
    </row>
    <row r="6120" spans="1:10" x14ac:dyDescent="0.2">
      <c r="A6120" s="14" t="s">
        <v>6381</v>
      </c>
      <c r="B6120" s="7" t="s">
        <v>6363</v>
      </c>
      <c r="C6120" s="8">
        <v>47452066.486938998</v>
      </c>
      <c r="D6120" s="8">
        <v>21285454.552703999</v>
      </c>
      <c r="E6120" s="8">
        <v>0</v>
      </c>
      <c r="F6120" s="8">
        <v>-29472285.667295992</v>
      </c>
      <c r="G6120" s="8">
        <v>-25350006.813934997</v>
      </c>
      <c r="H6120" s="8">
        <v>-4610362.3503810018</v>
      </c>
      <c r="I6120" s="8">
        <v>-6873721.6090270001</v>
      </c>
      <c r="J6120" s="8">
        <v>-68737521.03964299</v>
      </c>
    </row>
    <row r="6121" spans="1:10" x14ac:dyDescent="0.2">
      <c r="A6121" s="14" t="s">
        <v>6382</v>
      </c>
      <c r="B6121" s="7" t="s">
        <v>6363</v>
      </c>
      <c r="C6121" s="8">
        <v>47797718.104966998</v>
      </c>
      <c r="D6121" s="8">
        <v>21247109.890425999</v>
      </c>
      <c r="E6121" s="8">
        <v>0</v>
      </c>
      <c r="F6121" s="8">
        <v>-29849543.447300002</v>
      </c>
      <c r="G6121" s="8">
        <v>-25299588.173336998</v>
      </c>
      <c r="H6121" s="8">
        <v>-4247155.0577040026</v>
      </c>
      <c r="I6121" s="8">
        <v>-7137687.4669799991</v>
      </c>
      <c r="J6121" s="8">
        <v>-69044827.995392993</v>
      </c>
    </row>
    <row r="6122" spans="1:10" x14ac:dyDescent="0.2">
      <c r="A6122" s="14" t="s">
        <v>6383</v>
      </c>
      <c r="B6122" s="7" t="s">
        <v>6363</v>
      </c>
      <c r="C6122" s="8">
        <v>47611800.856341995</v>
      </c>
      <c r="D6122" s="8">
        <v>21338913.539985001</v>
      </c>
      <c r="E6122" s="8">
        <v>0</v>
      </c>
      <c r="F6122" s="8">
        <v>-30814676.360045999</v>
      </c>
      <c r="G6122" s="8">
        <v>-25140688.321927994</v>
      </c>
      <c r="H6122" s="8">
        <v>-4200070.6172570018</v>
      </c>
      <c r="I6122" s="8">
        <v>-5004820.776149</v>
      </c>
      <c r="J6122" s="8">
        <v>-68950714.396326989</v>
      </c>
    </row>
    <row r="6123" spans="1:10" x14ac:dyDescent="0.2">
      <c r="A6123" s="14" t="s">
        <v>6384</v>
      </c>
      <c r="B6123" s="7" t="s">
        <v>6363</v>
      </c>
      <c r="C6123" s="8">
        <v>47010011.353955999</v>
      </c>
      <c r="D6123" s="8">
        <v>21360708.005277</v>
      </c>
      <c r="E6123" s="8">
        <v>0</v>
      </c>
      <c r="F6123" s="8">
        <v>-31103452.561467998</v>
      </c>
      <c r="G6123" s="8">
        <v>-25076944.18968299</v>
      </c>
      <c r="H6123" s="8">
        <v>-4273129.7930270024</v>
      </c>
      <c r="I6123" s="8">
        <v>-6142387.7134290002</v>
      </c>
      <c r="J6123" s="8">
        <v>-68370719.359232992</v>
      </c>
    </row>
    <row r="6124" spans="1:10" x14ac:dyDescent="0.2">
      <c r="A6124" s="14" t="s">
        <v>6385</v>
      </c>
      <c r="B6124" s="7" t="s">
        <v>6363</v>
      </c>
      <c r="C6124" s="8">
        <v>46876739.435809001</v>
      </c>
      <c r="D6124" s="8">
        <v>21351540.757991999</v>
      </c>
      <c r="E6124" s="8">
        <v>0</v>
      </c>
      <c r="F6124" s="8">
        <v>-30972972.477607999</v>
      </c>
      <c r="G6124" s="8">
        <v>-25225413.013900004</v>
      </c>
      <c r="H6124" s="8">
        <v>-4740877.583150004</v>
      </c>
      <c r="I6124" s="8">
        <v>-5946102.5611699997</v>
      </c>
      <c r="J6124" s="8">
        <v>-68228280.193801001</v>
      </c>
    </row>
    <row r="6125" spans="1:10" x14ac:dyDescent="0.2">
      <c r="A6125" s="14" t="s">
        <v>6386</v>
      </c>
      <c r="B6125" s="7" t="s">
        <v>6363</v>
      </c>
      <c r="C6125" s="8">
        <v>46909452.170278996</v>
      </c>
      <c r="D6125" s="8">
        <v>21468718.765711002</v>
      </c>
      <c r="E6125" s="8">
        <v>0</v>
      </c>
      <c r="F6125" s="8">
        <v>-30850252.716341004</v>
      </c>
      <c r="G6125" s="8">
        <v>-26035127.703423001</v>
      </c>
      <c r="H6125" s="8">
        <v>-5667416.9753329987</v>
      </c>
      <c r="I6125" s="8">
        <v>-4746194.6306219995</v>
      </c>
      <c r="J6125" s="8">
        <v>-68378170.935990006</v>
      </c>
    </row>
    <row r="6126" spans="1:10" x14ac:dyDescent="0.2">
      <c r="A6126" s="14" t="s">
        <v>6387</v>
      </c>
      <c r="B6126" s="7" t="s">
        <v>6388</v>
      </c>
      <c r="C6126" s="8">
        <v>45149768.248176999</v>
      </c>
      <c r="D6126" s="8">
        <v>21943431.351393998</v>
      </c>
      <c r="E6126" s="8">
        <v>403333.33334000001</v>
      </c>
      <c r="F6126" s="8">
        <v>-30474523.074749999</v>
      </c>
      <c r="G6126" s="8">
        <v>-27394408.370184001</v>
      </c>
      <c r="H6126" s="8">
        <v>-8599537.788981</v>
      </c>
      <c r="I6126" s="8">
        <v>-1706619.7129590001</v>
      </c>
      <c r="J6126" s="8">
        <v>-67496532.932910994</v>
      </c>
    </row>
    <row r="6127" spans="1:10" x14ac:dyDescent="0.2">
      <c r="A6127" s="14" t="s">
        <v>6389</v>
      </c>
      <c r="B6127" s="7" t="s">
        <v>6388</v>
      </c>
      <c r="C6127" s="8">
        <v>45054577.667540997</v>
      </c>
      <c r="D6127" s="8">
        <v>23337347.030711997</v>
      </c>
      <c r="E6127" s="8">
        <v>400694.444434</v>
      </c>
      <c r="F6127" s="8">
        <v>-31578664.242229994</v>
      </c>
      <c r="G6127" s="8">
        <v>-27548552.470125999</v>
      </c>
      <c r="H6127" s="8">
        <v>-12048978.610256007</v>
      </c>
      <c r="I6127" s="8">
        <v>-1399238.4850629999</v>
      </c>
      <c r="J6127" s="8">
        <v>-68792619.142686993</v>
      </c>
    </row>
    <row r="6128" spans="1:10" x14ac:dyDescent="0.2">
      <c r="A6128" s="14" t="s">
        <v>6390</v>
      </c>
      <c r="B6128" s="7" t="s">
        <v>6388</v>
      </c>
      <c r="C6128" s="8">
        <v>45005524.146996997</v>
      </c>
      <c r="D6128" s="8">
        <v>23555257.693598997</v>
      </c>
      <c r="E6128" s="8">
        <v>981479.14614399988</v>
      </c>
      <c r="F6128" s="8">
        <v>-30968025.109908</v>
      </c>
      <c r="G6128" s="8">
        <v>-27938293.172436997</v>
      </c>
      <c r="H6128" s="8">
        <v>-12359947.796088006</v>
      </c>
      <c r="I6128" s="8">
        <v>-1406260.598525</v>
      </c>
      <c r="J6128" s="8">
        <v>-69542260.986739993</v>
      </c>
    </row>
    <row r="6129" spans="1:10" x14ac:dyDescent="0.2">
      <c r="A6129" s="14" t="s">
        <v>6391</v>
      </c>
      <c r="B6129" s="7" t="s">
        <v>6388</v>
      </c>
      <c r="C6129" s="8">
        <v>45030936.065178998</v>
      </c>
      <c r="D6129" s="8">
        <v>23251817.779893998</v>
      </c>
      <c r="E6129" s="8">
        <v>1584362.4194379998</v>
      </c>
      <c r="F6129" s="8">
        <v>-30746209.972913004</v>
      </c>
      <c r="G6129" s="8">
        <v>-27595872.591043014</v>
      </c>
      <c r="H6129" s="8">
        <v>-11798100.017080002</v>
      </c>
      <c r="I6129" s="8">
        <v>-1409695.3814019999</v>
      </c>
      <c r="J6129" s="8">
        <v>-69867116.264511004</v>
      </c>
    </row>
    <row r="6130" spans="1:10" x14ac:dyDescent="0.2">
      <c r="A6130" s="14" t="s">
        <v>6392</v>
      </c>
      <c r="B6130" s="7" t="s">
        <v>6388</v>
      </c>
      <c r="C6130" s="8">
        <v>43686531.324217997</v>
      </c>
      <c r="D6130" s="8">
        <v>23400788.005473003</v>
      </c>
      <c r="E6130" s="8">
        <v>1836841.7040239999</v>
      </c>
      <c r="F6130" s="8">
        <v>-30463337.288228001</v>
      </c>
      <c r="G6130" s="8">
        <v>-27080270.317272983</v>
      </c>
      <c r="H6130" s="8">
        <v>-10464710.153273994</v>
      </c>
      <c r="I6130" s="8">
        <v>-1408645.3444410001</v>
      </c>
      <c r="J6130" s="8">
        <v>-68924161.033714995</v>
      </c>
    </row>
    <row r="6131" spans="1:10" x14ac:dyDescent="0.2">
      <c r="A6131" s="14" t="s">
        <v>6393</v>
      </c>
      <c r="B6131" s="7" t="s">
        <v>6388</v>
      </c>
      <c r="C6131" s="8">
        <v>43506517.616456002</v>
      </c>
      <c r="D6131" s="8">
        <v>23541545.709404998</v>
      </c>
      <c r="E6131" s="8">
        <v>1868060.6099999999</v>
      </c>
      <c r="F6131" s="8">
        <v>-30227577.751568001</v>
      </c>
      <c r="G6131" s="8">
        <v>-27035086.906055018</v>
      </c>
      <c r="H6131" s="8">
        <v>-9918084.8660390135</v>
      </c>
      <c r="I6131" s="8">
        <v>-1406017.3103880002</v>
      </c>
      <c r="J6131" s="8">
        <v>-68916123.935861006</v>
      </c>
    </row>
    <row r="6132" spans="1:10" x14ac:dyDescent="0.2">
      <c r="A6132" s="14" t="s">
        <v>6394</v>
      </c>
      <c r="B6132" s="7" t="s">
        <v>6388</v>
      </c>
      <c r="C6132" s="8">
        <v>43598816.352822997</v>
      </c>
      <c r="D6132" s="8">
        <v>23803269.340671003</v>
      </c>
      <c r="E6132" s="8">
        <v>1837847.3534329999</v>
      </c>
      <c r="F6132" s="8">
        <v>-30251978.605244003</v>
      </c>
      <c r="G6132" s="8">
        <v>-27118011.719587006</v>
      </c>
      <c r="H6132" s="8">
        <v>-9604060.6851609908</v>
      </c>
      <c r="I6132" s="8">
        <v>-1411384.280979</v>
      </c>
      <c r="J6132" s="8">
        <v>-69239933.04692699</v>
      </c>
    </row>
    <row r="6133" spans="1:10" x14ac:dyDescent="0.2">
      <c r="A6133" s="14" t="s">
        <v>6395</v>
      </c>
      <c r="B6133" s="7" t="s">
        <v>6388</v>
      </c>
      <c r="C6133" s="8">
        <v>43339273.033255003</v>
      </c>
      <c r="D6133" s="8">
        <v>22346532.000454001</v>
      </c>
      <c r="E6133" s="8">
        <v>1037630.235555</v>
      </c>
      <c r="F6133" s="8">
        <v>-30315991.075943001</v>
      </c>
      <c r="G6133" s="8">
        <v>-26780446.977189999</v>
      </c>
      <c r="H6133" s="8">
        <v>-9081630.2023689989</v>
      </c>
      <c r="I6133" s="8">
        <v>-1385486.4485830001</v>
      </c>
      <c r="J6133" s="8">
        <v>-66723435.269264005</v>
      </c>
    </row>
    <row r="6134" spans="1:10" x14ac:dyDescent="0.2">
      <c r="A6134" s="14" t="s">
        <v>6396</v>
      </c>
      <c r="B6134" s="7" t="s">
        <v>6388</v>
      </c>
      <c r="C6134" s="8">
        <v>43476610.240760997</v>
      </c>
      <c r="D6134" s="8">
        <v>24032336.468506999</v>
      </c>
      <c r="E6134" s="8">
        <v>771699.25566699996</v>
      </c>
      <c r="F6134" s="8">
        <v>-30432776.085568003</v>
      </c>
      <c r="G6134" s="8">
        <v>-26820766.650775988</v>
      </c>
      <c r="H6134" s="8">
        <v>-8495443.4478319995</v>
      </c>
      <c r="I6134" s="8">
        <v>-3947.228486</v>
      </c>
      <c r="J6134" s="8">
        <v>-68280645.964935005</v>
      </c>
    </row>
    <row r="6135" spans="1:10" x14ac:dyDescent="0.2">
      <c r="A6135" s="14" t="s">
        <v>6397</v>
      </c>
      <c r="B6135" s="7" t="s">
        <v>6388</v>
      </c>
      <c r="C6135" s="8">
        <v>42880442.687293999</v>
      </c>
      <c r="D6135" s="8">
        <v>24135701.382331993</v>
      </c>
      <c r="E6135" s="8">
        <v>419524.76447599998</v>
      </c>
      <c r="F6135" s="8">
        <v>-31598772.861181002</v>
      </c>
      <c r="G6135" s="8">
        <v>-26863381.927744988</v>
      </c>
      <c r="H6135" s="8">
        <v>-8345247.6124140024</v>
      </c>
      <c r="I6135" s="8">
        <v>-4862.7918390000004</v>
      </c>
      <c r="J6135" s="8">
        <v>-67435668.83410199</v>
      </c>
    </row>
    <row r="6136" spans="1:10" x14ac:dyDescent="0.2">
      <c r="A6136" s="14" t="s">
        <v>6398</v>
      </c>
      <c r="B6136" s="7" t="s">
        <v>6388</v>
      </c>
      <c r="C6136" s="8">
        <v>42339813.910638005</v>
      </c>
      <c r="D6136" s="8">
        <v>25148626.373661995</v>
      </c>
      <c r="E6136" s="8">
        <v>924730.96114400006</v>
      </c>
      <c r="F6136" s="8">
        <v>-31359396.108014002</v>
      </c>
      <c r="G6136" s="8">
        <v>-27104528.370200001</v>
      </c>
      <c r="H6136" s="8">
        <v>-8685947.4078909941</v>
      </c>
      <c r="I6136" s="8">
        <v>-5585.1673010000004</v>
      </c>
      <c r="J6136" s="8">
        <v>-68413171.245444</v>
      </c>
    </row>
    <row r="6137" spans="1:10" x14ac:dyDescent="0.2">
      <c r="A6137" s="14" t="s">
        <v>6399</v>
      </c>
      <c r="B6137" s="7" t="s">
        <v>6388</v>
      </c>
      <c r="C6137" s="8">
        <v>42167238.340941995</v>
      </c>
      <c r="D6137" s="8">
        <v>25627025.242784999</v>
      </c>
      <c r="E6137" s="8">
        <v>426918.58472799999</v>
      </c>
      <c r="F6137" s="8">
        <v>-30832071.568705</v>
      </c>
      <c r="G6137" s="8">
        <v>-27500897.637770995</v>
      </c>
      <c r="H6137" s="8">
        <v>-9742449.2561079971</v>
      </c>
      <c r="I6137" s="8">
        <v>-4921.0560109999997</v>
      </c>
      <c r="J6137" s="8">
        <v>-68221182.168455005</v>
      </c>
    </row>
    <row r="6138" spans="1:10" x14ac:dyDescent="0.2">
      <c r="A6138" s="14" t="s">
        <v>6400</v>
      </c>
      <c r="B6138" s="7" t="s">
        <v>6388</v>
      </c>
      <c r="C6138" s="8">
        <v>42274770.760485001</v>
      </c>
      <c r="D6138" s="8">
        <v>23654541.126309998</v>
      </c>
      <c r="E6138" s="8">
        <v>399861.11108800001</v>
      </c>
      <c r="F6138" s="8">
        <v>-30930495.793623995</v>
      </c>
      <c r="G6138" s="8">
        <v>-27831353.265080988</v>
      </c>
      <c r="H6138" s="8">
        <v>-10119803.030888001</v>
      </c>
      <c r="I6138" s="8">
        <v>-2206666.0907410001</v>
      </c>
      <c r="J6138" s="8">
        <v>-66329172.997882999</v>
      </c>
    </row>
    <row r="6139" spans="1:10" x14ac:dyDescent="0.2">
      <c r="A6139" s="14" t="s">
        <v>6401</v>
      </c>
      <c r="B6139" s="7" t="s">
        <v>6388</v>
      </c>
      <c r="C6139" s="8">
        <v>42752482.982973993</v>
      </c>
      <c r="D6139" s="8">
        <v>22890759.614989996</v>
      </c>
      <c r="E6139" s="8">
        <v>399999.99998999998</v>
      </c>
      <c r="F6139" s="8">
        <v>-28628053.336049993</v>
      </c>
      <c r="G6139" s="8">
        <v>-27917870.469558012</v>
      </c>
      <c r="H6139" s="8">
        <v>-9775543.7001309991</v>
      </c>
      <c r="I6139" s="8">
        <v>-6137306.0238840003</v>
      </c>
      <c r="J6139" s="8">
        <v>-66043242.59795399</v>
      </c>
    </row>
    <row r="6140" spans="1:10" x14ac:dyDescent="0.2">
      <c r="A6140" s="14" t="s">
        <v>6402</v>
      </c>
      <c r="B6140" s="7" t="s">
        <v>6388</v>
      </c>
      <c r="C6140" s="8">
        <v>42426379.973974995</v>
      </c>
      <c r="D6140" s="8">
        <v>24011759.409260001</v>
      </c>
      <c r="E6140" s="8">
        <v>399861.11109999998</v>
      </c>
      <c r="F6140" s="8">
        <v>-28602468.869251005</v>
      </c>
      <c r="G6140" s="8">
        <v>-28165693.943622008</v>
      </c>
      <c r="H6140" s="8">
        <v>-9254533.0741720069</v>
      </c>
      <c r="I6140" s="8">
        <v>-8282585.2692600004</v>
      </c>
      <c r="J6140" s="8">
        <v>-66838000.494334996</v>
      </c>
    </row>
    <row r="6141" spans="1:10" x14ac:dyDescent="0.2">
      <c r="A6141" s="14" t="s">
        <v>6403</v>
      </c>
      <c r="B6141" s="7" t="s">
        <v>6388</v>
      </c>
      <c r="C6141" s="8">
        <v>41129608.206381001</v>
      </c>
      <c r="D6141" s="8">
        <v>24238263.553363003</v>
      </c>
      <c r="E6141" s="8">
        <v>399583.33333300002</v>
      </c>
      <c r="F6141" s="8">
        <v>-29031919.293488003</v>
      </c>
      <c r="G6141" s="8">
        <v>-27867345.02506901</v>
      </c>
      <c r="H6141" s="8">
        <v>-7914738.1352469986</v>
      </c>
      <c r="I6141" s="8">
        <v>-7000495.7300960002</v>
      </c>
      <c r="J6141" s="8">
        <v>-65767455.093077004</v>
      </c>
    </row>
    <row r="6142" spans="1:10" x14ac:dyDescent="0.2">
      <c r="A6142" s="14" t="s">
        <v>6404</v>
      </c>
      <c r="B6142" s="7" t="s">
        <v>6388</v>
      </c>
      <c r="C6142" s="8">
        <v>41622308.098807007</v>
      </c>
      <c r="D6142" s="8">
        <v>27248479.293531004</v>
      </c>
      <c r="E6142" s="8">
        <v>1000164.366511</v>
      </c>
      <c r="F6142" s="8">
        <v>-28090212.689189002</v>
      </c>
      <c r="G6142" s="8">
        <v>-27214571.750000011</v>
      </c>
      <c r="H6142" s="8">
        <v>-6729305.2066809982</v>
      </c>
      <c r="I6142" s="8">
        <v>-6953383.7686870005</v>
      </c>
      <c r="J6142" s="8">
        <v>-69870951.75884901</v>
      </c>
    </row>
    <row r="6143" spans="1:10" x14ac:dyDescent="0.2">
      <c r="A6143" s="14" t="s">
        <v>6405</v>
      </c>
      <c r="B6143" s="7" t="s">
        <v>6388</v>
      </c>
      <c r="C6143" s="8">
        <v>41235527.620208003</v>
      </c>
      <c r="D6143" s="8">
        <v>27913922.697136</v>
      </c>
      <c r="E6143" s="8">
        <v>1685958.8552600001</v>
      </c>
      <c r="F6143" s="8">
        <v>-27920422.024599001</v>
      </c>
      <c r="G6143" s="8">
        <v>-26711723.371636998</v>
      </c>
      <c r="H6143" s="8">
        <v>-5786427.9188900013</v>
      </c>
      <c r="I6143" s="8">
        <v>-7097424.9216650007</v>
      </c>
      <c r="J6143" s="8">
        <v>-70835409.17260401</v>
      </c>
    </row>
    <row r="6144" spans="1:10" x14ac:dyDescent="0.2">
      <c r="A6144" s="14" t="s">
        <v>6406</v>
      </c>
      <c r="B6144" s="7" t="s">
        <v>6388</v>
      </c>
      <c r="C6144" s="8">
        <v>41141254.248724997</v>
      </c>
      <c r="D6144" s="8">
        <v>26408842.541961003</v>
      </c>
      <c r="E6144" s="8">
        <v>1316443.2805600001</v>
      </c>
      <c r="F6144" s="8">
        <v>-27741958.517163999</v>
      </c>
      <c r="G6144" s="8">
        <v>-24466818.309919994</v>
      </c>
      <c r="H6144" s="8">
        <v>-5062081.709490994</v>
      </c>
      <c r="I6144" s="8">
        <v>-6484441.7099940013</v>
      </c>
      <c r="J6144" s="8">
        <v>-68866540.071245998</v>
      </c>
    </row>
    <row r="6145" spans="1:10" x14ac:dyDescent="0.2">
      <c r="A6145" s="14" t="s">
        <v>6407</v>
      </c>
      <c r="B6145" s="7" t="s">
        <v>6388</v>
      </c>
      <c r="C6145" s="8">
        <v>41104383.010778993</v>
      </c>
      <c r="D6145" s="8">
        <v>26344196.699250996</v>
      </c>
      <c r="E6145" s="8">
        <v>45756.579121999996</v>
      </c>
      <c r="F6145" s="8">
        <v>-27362742.522742998</v>
      </c>
      <c r="G6145" s="8">
        <v>-24301684.206510991</v>
      </c>
      <c r="H6145" s="8">
        <v>-4814244.0063719954</v>
      </c>
      <c r="I6145" s="8">
        <v>-6341824.0412019994</v>
      </c>
      <c r="J6145" s="8">
        <v>-67494336.289151996</v>
      </c>
    </row>
    <row r="6146" spans="1:10" x14ac:dyDescent="0.2">
      <c r="A6146" s="14" t="s">
        <v>6408</v>
      </c>
      <c r="B6146" s="7" t="s">
        <v>6388</v>
      </c>
      <c r="C6146" s="8">
        <v>41127355.155943997</v>
      </c>
      <c r="D6146" s="8">
        <v>26468355.609568004</v>
      </c>
      <c r="E6146" s="8">
        <v>0</v>
      </c>
      <c r="F6146" s="8">
        <v>-27401646.416487999</v>
      </c>
      <c r="G6146" s="8">
        <v>-24285209.256133009</v>
      </c>
      <c r="H6146" s="8">
        <v>-4934049.8602600005</v>
      </c>
      <c r="I6146" s="8">
        <v>-5693811.119012</v>
      </c>
      <c r="J6146" s="8">
        <v>-67595710.765512004</v>
      </c>
    </row>
    <row r="6147" spans="1:10" x14ac:dyDescent="0.2">
      <c r="A6147" s="14" t="s">
        <v>6409</v>
      </c>
      <c r="B6147" s="7" t="s">
        <v>6388</v>
      </c>
      <c r="C6147" s="8">
        <v>41080795.732873</v>
      </c>
      <c r="D6147" s="8">
        <v>25146864.394938</v>
      </c>
      <c r="E6147" s="8">
        <v>0</v>
      </c>
      <c r="F6147" s="8">
        <v>-28027058.587194998</v>
      </c>
      <c r="G6147" s="8">
        <v>-24226372.600526996</v>
      </c>
      <c r="H6147" s="8">
        <v>-5188481.7806079965</v>
      </c>
      <c r="I6147" s="8">
        <v>-7040780.1061009998</v>
      </c>
      <c r="J6147" s="8">
        <v>-66227660.127811</v>
      </c>
    </row>
    <row r="6148" spans="1:10" x14ac:dyDescent="0.2">
      <c r="A6148" s="14" t="s">
        <v>6410</v>
      </c>
      <c r="B6148" s="7" t="s">
        <v>6388</v>
      </c>
      <c r="C6148" s="8">
        <v>42019262.900286995</v>
      </c>
      <c r="D6148" s="8">
        <v>25076981.041997001</v>
      </c>
      <c r="E6148" s="8">
        <v>0</v>
      </c>
      <c r="F6148" s="8">
        <v>-27085565.556379993</v>
      </c>
      <c r="G6148" s="8">
        <v>-23922466.536171995</v>
      </c>
      <c r="H6148" s="8">
        <v>-5693269.6258560047</v>
      </c>
      <c r="I6148" s="8">
        <v>-5781592.2075140001</v>
      </c>
      <c r="J6148" s="8">
        <v>-67096243.942283995</v>
      </c>
    </row>
    <row r="6149" spans="1:10" x14ac:dyDescent="0.2">
      <c r="A6149" s="14" t="s">
        <v>6411</v>
      </c>
      <c r="B6149" s="7" t="s">
        <v>6388</v>
      </c>
      <c r="C6149" s="8">
        <v>44389284.173380002</v>
      </c>
      <c r="D6149" s="8">
        <v>22913266.334339</v>
      </c>
      <c r="E6149" s="8">
        <v>0</v>
      </c>
      <c r="F6149" s="8">
        <v>-27696226.805116996</v>
      </c>
      <c r="G6149" s="8">
        <v>-24448473.347003005</v>
      </c>
      <c r="H6149" s="8">
        <v>-6436749.5696290033</v>
      </c>
      <c r="I6149" s="8">
        <v>-5853496.2627689997</v>
      </c>
      <c r="J6149" s="8">
        <v>-67302550.50771901</v>
      </c>
    </row>
    <row r="6150" spans="1:10" x14ac:dyDescent="0.2">
      <c r="A6150" s="14" t="s">
        <v>6412</v>
      </c>
      <c r="B6150" s="7" t="s">
        <v>6413</v>
      </c>
      <c r="C6150" s="8">
        <v>47402985.814783998</v>
      </c>
      <c r="D6150" s="8">
        <v>19186902.224783998</v>
      </c>
      <c r="E6150" s="8">
        <v>0</v>
      </c>
      <c r="F6150" s="8">
        <v>-28722121.134206999</v>
      </c>
      <c r="G6150" s="8">
        <v>-25105003.044495001</v>
      </c>
      <c r="H6150" s="8">
        <v>-8150858.8296159972</v>
      </c>
      <c r="I6150" s="8">
        <v>-7490943.5710829999</v>
      </c>
      <c r="J6150" s="8">
        <v>-66589888.039567992</v>
      </c>
    </row>
    <row r="6151" spans="1:10" x14ac:dyDescent="0.2">
      <c r="A6151" s="14" t="s">
        <v>6414</v>
      </c>
      <c r="B6151" s="7" t="s">
        <v>6413</v>
      </c>
      <c r="C6151" s="8">
        <v>45140117.614683002</v>
      </c>
      <c r="D6151" s="8">
        <v>17493174.238797002</v>
      </c>
      <c r="E6151" s="8">
        <v>819035.18694399996</v>
      </c>
      <c r="F6151" s="8">
        <v>-28560569.054898992</v>
      </c>
      <c r="G6151" s="8">
        <v>-25554709.566309992</v>
      </c>
      <c r="H6151" s="8">
        <v>-11341564.527364004</v>
      </c>
      <c r="I6151" s="8">
        <v>-8614220.5337490011</v>
      </c>
      <c r="J6151" s="8">
        <v>-63452327.040424004</v>
      </c>
    </row>
    <row r="6152" spans="1:10" x14ac:dyDescent="0.2">
      <c r="A6152" s="14" t="s">
        <v>6415</v>
      </c>
      <c r="B6152" s="7" t="s">
        <v>6413</v>
      </c>
      <c r="C6152" s="8">
        <v>46957101.035062999</v>
      </c>
      <c r="D6152" s="8">
        <v>17410295.970927998</v>
      </c>
      <c r="E6152" s="8">
        <v>1464397.216667</v>
      </c>
      <c r="F6152" s="8">
        <v>-28238240.509160001</v>
      </c>
      <c r="G6152" s="8">
        <v>-25440349.06473</v>
      </c>
      <c r="H6152" s="8">
        <v>-13344731.163516993</v>
      </c>
      <c r="I6152" s="8">
        <v>-8634138.0799189992</v>
      </c>
      <c r="J6152" s="8">
        <v>-65831794.222657993</v>
      </c>
    </row>
    <row r="6153" spans="1:10" x14ac:dyDescent="0.2">
      <c r="A6153" s="14" t="s">
        <v>6416</v>
      </c>
      <c r="B6153" s="7" t="s">
        <v>6413</v>
      </c>
      <c r="C6153" s="8">
        <v>48768502.961971998</v>
      </c>
      <c r="D6153" s="8">
        <v>19191464.164111998</v>
      </c>
      <c r="E6153" s="8">
        <v>2586241.4468050003</v>
      </c>
      <c r="F6153" s="8">
        <v>-28641181.909451999</v>
      </c>
      <c r="G6153" s="8">
        <v>-25170309.488993995</v>
      </c>
      <c r="H6153" s="8">
        <v>-12779653.60969401</v>
      </c>
      <c r="I6153" s="8">
        <v>-8925895.8033360001</v>
      </c>
      <c r="J6153" s="8">
        <v>-70546208.572889</v>
      </c>
    </row>
    <row r="6154" spans="1:10" x14ac:dyDescent="0.2">
      <c r="A6154" s="14" t="s">
        <v>6417</v>
      </c>
      <c r="B6154" s="7" t="s">
        <v>6413</v>
      </c>
      <c r="C6154" s="8">
        <v>49937838.215685003</v>
      </c>
      <c r="D6154" s="8">
        <v>19275222.690368999</v>
      </c>
      <c r="E6154" s="8">
        <v>3002480.4708329998</v>
      </c>
      <c r="F6154" s="8">
        <v>-28719889.045826003</v>
      </c>
      <c r="G6154" s="8">
        <v>-24591407.847759012</v>
      </c>
      <c r="H6154" s="8">
        <v>-11229240.665243013</v>
      </c>
      <c r="I6154" s="8">
        <v>-11314700.437532999</v>
      </c>
      <c r="J6154" s="8">
        <v>-72215541.376887009</v>
      </c>
    </row>
    <row r="6155" spans="1:10" x14ac:dyDescent="0.2">
      <c r="A6155" s="14" t="s">
        <v>6418</v>
      </c>
      <c r="B6155" s="7" t="s">
        <v>6413</v>
      </c>
      <c r="C6155" s="8">
        <v>51078273.413598001</v>
      </c>
      <c r="D6155" s="8">
        <v>21449010.302036997</v>
      </c>
      <c r="E6155" s="8">
        <v>3266667.6555559998</v>
      </c>
      <c r="F6155" s="8">
        <v>-28415521.009989001</v>
      </c>
      <c r="G6155" s="8">
        <v>-24148328.378354002</v>
      </c>
      <c r="H6155" s="8">
        <v>-10101308.649072001</v>
      </c>
      <c r="I6155" s="8">
        <v>-11472294.579644</v>
      </c>
      <c r="J6155" s="8">
        <v>-75793951.371190995</v>
      </c>
    </row>
    <row r="6156" spans="1:10" x14ac:dyDescent="0.2">
      <c r="A6156" s="14" t="s">
        <v>6419</v>
      </c>
      <c r="B6156" s="7" t="s">
        <v>6413</v>
      </c>
      <c r="C6156" s="8">
        <v>50772104.208213992</v>
      </c>
      <c r="D6156" s="8">
        <v>20984386.527842995</v>
      </c>
      <c r="E6156" s="8">
        <v>2095001.4451390002</v>
      </c>
      <c r="F6156" s="8">
        <v>-28708224.781254999</v>
      </c>
      <c r="G6156" s="8">
        <v>-23631486.676227994</v>
      </c>
      <c r="H6156" s="8">
        <v>-9290275.5730239879</v>
      </c>
      <c r="I6156" s="8">
        <v>-11482885.925772</v>
      </c>
      <c r="J6156" s="8">
        <v>-73851492.181195989</v>
      </c>
    </row>
    <row r="6157" spans="1:10" x14ac:dyDescent="0.2">
      <c r="A6157" s="14" t="s">
        <v>6420</v>
      </c>
      <c r="B6157" s="7" t="s">
        <v>6413</v>
      </c>
      <c r="C6157" s="8">
        <v>50748911.866292</v>
      </c>
      <c r="D6157" s="8">
        <v>21483463.446788006</v>
      </c>
      <c r="E6157" s="8">
        <v>1681679.5736110001</v>
      </c>
      <c r="F6157" s="8">
        <v>-28738089.936108001</v>
      </c>
      <c r="G6157" s="8">
        <v>-23112537.227558993</v>
      </c>
      <c r="H6157" s="8">
        <v>-8529153.1640059948</v>
      </c>
      <c r="I6157" s="8">
        <v>-11482537.065223001</v>
      </c>
      <c r="J6157" s="8">
        <v>-73914054.886691019</v>
      </c>
    </row>
    <row r="6158" spans="1:10" x14ac:dyDescent="0.2">
      <c r="A6158" s="14" t="s">
        <v>6421</v>
      </c>
      <c r="B6158" s="7" t="s">
        <v>6413</v>
      </c>
      <c r="C6158" s="8">
        <v>50517211.668513998</v>
      </c>
      <c r="D6158" s="8">
        <v>21256592.794411</v>
      </c>
      <c r="E6158" s="8">
        <v>1446446.72</v>
      </c>
      <c r="F6158" s="8">
        <v>-28392569.823698997</v>
      </c>
      <c r="G6158" s="8">
        <v>-22774269.078416988</v>
      </c>
      <c r="H6158" s="8">
        <v>-7821773.8737539984</v>
      </c>
      <c r="I6158" s="8">
        <v>-11479485.395785</v>
      </c>
      <c r="J6158" s="8">
        <v>-73220251.182925001</v>
      </c>
    </row>
    <row r="6159" spans="1:10" x14ac:dyDescent="0.2">
      <c r="A6159" s="14" t="s">
        <v>6422</v>
      </c>
      <c r="B6159" s="7" t="s">
        <v>6413</v>
      </c>
      <c r="C6159" s="8">
        <v>50707544.115191005</v>
      </c>
      <c r="D6159" s="8">
        <v>19345076.408409003</v>
      </c>
      <c r="E6159" s="8">
        <v>1037476.373611</v>
      </c>
      <c r="F6159" s="8">
        <v>-28332695.934981</v>
      </c>
      <c r="G6159" s="8">
        <v>-22865916.550234985</v>
      </c>
      <c r="H6159" s="8">
        <v>-7467437.5609979983</v>
      </c>
      <c r="I6159" s="8">
        <v>-11466524.496299999</v>
      </c>
      <c r="J6159" s="8">
        <v>-71090096.897211015</v>
      </c>
    </row>
    <row r="6160" spans="1:10" x14ac:dyDescent="0.2">
      <c r="A6160" s="14" t="s">
        <v>6423</v>
      </c>
      <c r="B6160" s="7" t="s">
        <v>6413</v>
      </c>
      <c r="C6160" s="8">
        <v>51097221.465488002</v>
      </c>
      <c r="D6160" s="8">
        <v>19342285.133924998</v>
      </c>
      <c r="E6160" s="8">
        <v>45651.656944000002</v>
      </c>
      <c r="F6160" s="8">
        <v>-26897744.680622008</v>
      </c>
      <c r="G6160" s="8">
        <v>-23338211.393134996</v>
      </c>
      <c r="H6160" s="8">
        <v>-7585620.240141999</v>
      </c>
      <c r="I6160" s="8">
        <v>-11468131.250043999</v>
      </c>
      <c r="J6160" s="8">
        <v>-70485158.256357014</v>
      </c>
    </row>
    <row r="6161" spans="1:10" x14ac:dyDescent="0.2">
      <c r="A6161" s="14" t="s">
        <v>6424</v>
      </c>
      <c r="B6161" s="7" t="s">
        <v>6413</v>
      </c>
      <c r="C6161" s="8">
        <v>51717847.000992998</v>
      </c>
      <c r="D6161" s="8">
        <v>19582319.711336996</v>
      </c>
      <c r="E6161" s="8">
        <v>0</v>
      </c>
      <c r="F6161" s="8">
        <v>-25347591.492664006</v>
      </c>
      <c r="G6161" s="8">
        <v>-24322418.680032995</v>
      </c>
      <c r="H6161" s="8">
        <v>-8440802.653230004</v>
      </c>
      <c r="I6161" s="8">
        <v>-11478962.551801</v>
      </c>
      <c r="J6161" s="8">
        <v>-71300166.712329999</v>
      </c>
    </row>
    <row r="6162" spans="1:10" x14ac:dyDescent="0.2">
      <c r="A6162" s="14" t="s">
        <v>6425</v>
      </c>
      <c r="B6162" s="7" t="s">
        <v>6413</v>
      </c>
      <c r="C6162" s="8">
        <v>51627796.907862999</v>
      </c>
      <c r="D6162" s="8">
        <v>19806162.220061995</v>
      </c>
      <c r="E6162" s="8">
        <v>0</v>
      </c>
      <c r="F6162" s="8">
        <v>-25511927.705150001</v>
      </c>
      <c r="G6162" s="8">
        <v>-24460796.975352004</v>
      </c>
      <c r="H6162" s="8">
        <v>-9491697.2192050014</v>
      </c>
      <c r="I6162" s="8">
        <v>-12798345.842422999</v>
      </c>
      <c r="J6162" s="8">
        <v>-71433959.127924994</v>
      </c>
    </row>
    <row r="6163" spans="1:10" x14ac:dyDescent="0.2">
      <c r="A6163" s="14" t="s">
        <v>6426</v>
      </c>
      <c r="B6163" s="7" t="s">
        <v>6413</v>
      </c>
      <c r="C6163" s="8">
        <v>50739785.776836</v>
      </c>
      <c r="D6163" s="8">
        <v>20756071.529166996</v>
      </c>
      <c r="E6163" s="8">
        <v>0</v>
      </c>
      <c r="F6163" s="8">
        <v>-25836306.798763998</v>
      </c>
      <c r="G6163" s="8">
        <v>-24500027.862537999</v>
      </c>
      <c r="H6163" s="8">
        <v>-9459085.1258029938</v>
      </c>
      <c r="I6163" s="8">
        <v>-13107214.162813</v>
      </c>
      <c r="J6163" s="8">
        <v>-71495857.306003004</v>
      </c>
    </row>
    <row r="6164" spans="1:10" x14ac:dyDescent="0.2">
      <c r="A6164" s="14" t="s">
        <v>6427</v>
      </c>
      <c r="B6164" s="7" t="s">
        <v>6413</v>
      </c>
      <c r="C6164" s="8">
        <v>50235988.118755996</v>
      </c>
      <c r="D6164" s="8">
        <v>20716079.003219999</v>
      </c>
      <c r="E6164" s="8">
        <v>0</v>
      </c>
      <c r="F6164" s="8">
        <v>-25583671.521990005</v>
      </c>
      <c r="G6164" s="8">
        <v>-24327691.784975987</v>
      </c>
      <c r="H6164" s="8">
        <v>-8572824.8687520009</v>
      </c>
      <c r="I6164" s="8">
        <v>-11296631.908248</v>
      </c>
      <c r="J6164" s="8">
        <v>-70952067.121975988</v>
      </c>
    </row>
    <row r="6165" spans="1:10" x14ac:dyDescent="0.2">
      <c r="A6165" s="14" t="s">
        <v>6428</v>
      </c>
      <c r="B6165" s="7" t="s">
        <v>6413</v>
      </c>
      <c r="C6165" s="8">
        <v>50293454.965009004</v>
      </c>
      <c r="D6165" s="8">
        <v>20715969.739958994</v>
      </c>
      <c r="E6165" s="8">
        <v>0</v>
      </c>
      <c r="F6165" s="8">
        <v>-25475260.341561001</v>
      </c>
      <c r="G6165" s="8">
        <v>-24168384.944684997</v>
      </c>
      <c r="H6165" s="8">
        <v>-7031548.4077940043</v>
      </c>
      <c r="I6165" s="8">
        <v>-8975240.625026999</v>
      </c>
      <c r="J6165" s="8">
        <v>-71009424.704968005</v>
      </c>
    </row>
    <row r="6166" spans="1:10" x14ac:dyDescent="0.2">
      <c r="A6166" s="14" t="s">
        <v>6429</v>
      </c>
      <c r="B6166" s="7" t="s">
        <v>6413</v>
      </c>
      <c r="C6166" s="8">
        <v>50244976.638723001</v>
      </c>
      <c r="D6166" s="8">
        <v>19495814.935874999</v>
      </c>
      <c r="E6166" s="8">
        <v>0</v>
      </c>
      <c r="F6166" s="8">
        <v>-26082279.026773006</v>
      </c>
      <c r="G6166" s="8">
        <v>-23755252.105631001</v>
      </c>
      <c r="H6166" s="8">
        <v>-6288645.0914279986</v>
      </c>
      <c r="I6166" s="8">
        <v>-8998953.4999589995</v>
      </c>
      <c r="J6166" s="8">
        <v>-69740791.574597999</v>
      </c>
    </row>
    <row r="6167" spans="1:10" x14ac:dyDescent="0.2">
      <c r="A6167" s="14" t="s">
        <v>6430</v>
      </c>
      <c r="B6167" s="7" t="s">
        <v>6413</v>
      </c>
      <c r="C6167" s="8">
        <v>50136153.662928</v>
      </c>
      <c r="D6167" s="8">
        <v>19459063.697473001</v>
      </c>
      <c r="E6167" s="8">
        <v>0</v>
      </c>
      <c r="F6167" s="8">
        <v>-25996908.040361002</v>
      </c>
      <c r="G6167" s="8">
        <v>-23215975.264221992</v>
      </c>
      <c r="H6167" s="8">
        <v>-5508248.333928002</v>
      </c>
      <c r="I6167" s="8">
        <v>-10635877.264534</v>
      </c>
      <c r="J6167" s="8">
        <v>-69595217.360401005</v>
      </c>
    </row>
    <row r="6168" spans="1:10" x14ac:dyDescent="0.2">
      <c r="A6168" s="14" t="s">
        <v>6431</v>
      </c>
      <c r="B6168" s="7" t="s">
        <v>6413</v>
      </c>
      <c r="C6168" s="8">
        <v>49683570.674695998</v>
      </c>
      <c r="D6168" s="8">
        <v>20727978.376658</v>
      </c>
      <c r="E6168" s="8">
        <v>0</v>
      </c>
      <c r="F6168" s="8">
        <v>-26836660.487034995</v>
      </c>
      <c r="G6168" s="8">
        <v>-20797244.301737998</v>
      </c>
      <c r="H6168" s="8">
        <v>-4993509.9020660054</v>
      </c>
      <c r="I6168" s="8">
        <v>-12121879.328991</v>
      </c>
      <c r="J6168" s="8">
        <v>-70411549.051353991</v>
      </c>
    </row>
    <row r="6169" spans="1:10" x14ac:dyDescent="0.2">
      <c r="A6169" s="14" t="s">
        <v>6432</v>
      </c>
      <c r="B6169" s="7" t="s">
        <v>6413</v>
      </c>
      <c r="C6169" s="8">
        <v>49433428.920939006</v>
      </c>
      <c r="D6169" s="8">
        <v>18276121.514807001</v>
      </c>
      <c r="E6169" s="8">
        <v>0</v>
      </c>
      <c r="F6169" s="8">
        <v>-27067807.097120002</v>
      </c>
      <c r="G6169" s="8">
        <v>-18353465.583077002</v>
      </c>
      <c r="H6169" s="8">
        <v>-4806252.4874099977</v>
      </c>
      <c r="I6169" s="8">
        <v>-14139622.468796</v>
      </c>
      <c r="J6169" s="8">
        <v>-67709550.435746014</v>
      </c>
    </row>
    <row r="6170" spans="1:10" x14ac:dyDescent="0.2">
      <c r="A6170" s="14" t="s">
        <v>6433</v>
      </c>
      <c r="B6170" s="7" t="s">
        <v>6413</v>
      </c>
      <c r="C6170" s="8">
        <v>50184711.273791999</v>
      </c>
      <c r="D6170" s="8">
        <v>18470165.020268004</v>
      </c>
      <c r="E6170" s="8">
        <v>0</v>
      </c>
      <c r="F6170" s="8">
        <v>-29731777.368435003</v>
      </c>
      <c r="G6170" s="8">
        <v>-16552679.932400001</v>
      </c>
      <c r="H6170" s="8">
        <v>-4922534.7246689927</v>
      </c>
      <c r="I6170" s="8">
        <v>-13899149.665514002</v>
      </c>
      <c r="J6170" s="8">
        <v>-68654876.294060007</v>
      </c>
    </row>
    <row r="6171" spans="1:10" x14ac:dyDescent="0.2">
      <c r="A6171" s="14" t="s">
        <v>6434</v>
      </c>
      <c r="B6171" s="7" t="s">
        <v>6413</v>
      </c>
      <c r="C6171" s="8">
        <v>50238306.068708993</v>
      </c>
      <c r="D6171" s="8">
        <v>18528342.314652998</v>
      </c>
      <c r="E6171" s="8">
        <v>0</v>
      </c>
      <c r="F6171" s="8">
        <v>-28014362.262765009</v>
      </c>
      <c r="G6171" s="8">
        <v>-16416224.196353003</v>
      </c>
      <c r="H6171" s="8">
        <v>-5000728.2468449976</v>
      </c>
      <c r="I6171" s="8">
        <v>-14233079.244456999</v>
      </c>
      <c r="J6171" s="8">
        <v>-68766648.383361995</v>
      </c>
    </row>
    <row r="6172" spans="1:10" x14ac:dyDescent="0.2">
      <c r="A6172" s="14" t="s">
        <v>6435</v>
      </c>
      <c r="B6172" s="7" t="s">
        <v>6413</v>
      </c>
      <c r="C6172" s="8">
        <v>50191032.985996999</v>
      </c>
      <c r="D6172" s="8">
        <v>18413445.325864002</v>
      </c>
      <c r="E6172" s="8">
        <v>0</v>
      </c>
      <c r="F6172" s="8">
        <v>-26724804.847158998</v>
      </c>
      <c r="G6172" s="8">
        <v>-16454149.116721001</v>
      </c>
      <c r="H6172" s="8">
        <v>-5565017.1246209992</v>
      </c>
      <c r="I6172" s="8">
        <v>-14817333.194752</v>
      </c>
      <c r="J6172" s="8">
        <v>-68604478.311861008</v>
      </c>
    </row>
    <row r="6173" spans="1:10" x14ac:dyDescent="0.2">
      <c r="A6173" s="14" t="s">
        <v>6436</v>
      </c>
      <c r="B6173" s="7" t="s">
        <v>6413</v>
      </c>
      <c r="C6173" s="8">
        <v>50222652.517069995</v>
      </c>
      <c r="D6173" s="8">
        <v>20144291.671717003</v>
      </c>
      <c r="E6173" s="8">
        <v>1111.1111100000001</v>
      </c>
      <c r="F6173" s="8">
        <v>-27405069.271228001</v>
      </c>
      <c r="G6173" s="8">
        <v>-16460875.52260899</v>
      </c>
      <c r="H6173" s="8">
        <v>-6269003.2965319902</v>
      </c>
      <c r="I6173" s="8">
        <v>-13726884.221512001</v>
      </c>
      <c r="J6173" s="8">
        <v>-70368055.299897</v>
      </c>
    </row>
    <row r="6174" spans="1:10" x14ac:dyDescent="0.2">
      <c r="A6174" s="14" t="s">
        <v>6437</v>
      </c>
      <c r="B6174" s="7" t="s">
        <v>6438</v>
      </c>
      <c r="C6174" s="8">
        <v>47803179.030813001</v>
      </c>
      <c r="D6174" s="8">
        <v>18838564.121342003</v>
      </c>
      <c r="E6174" s="8">
        <v>0</v>
      </c>
      <c r="F6174" s="8">
        <v>-25237779.388859998</v>
      </c>
      <c r="G6174" s="8">
        <v>-17342470.581477996</v>
      </c>
      <c r="H6174" s="8">
        <v>-7711248.7615669966</v>
      </c>
      <c r="I6174" s="8">
        <v>-12398470.698681001</v>
      </c>
      <c r="J6174" s="8">
        <v>-66641743.152155004</v>
      </c>
    </row>
    <row r="6175" spans="1:10" x14ac:dyDescent="0.2">
      <c r="A6175" s="14" t="s">
        <v>6439</v>
      </c>
      <c r="B6175" s="7" t="s">
        <v>6438</v>
      </c>
      <c r="C6175" s="8">
        <v>48054538.128638998</v>
      </c>
      <c r="D6175" s="8">
        <v>17785177.153006997</v>
      </c>
      <c r="E6175" s="8">
        <v>1388.8888850000001</v>
      </c>
      <c r="F6175" s="8">
        <v>-25063251.414522</v>
      </c>
      <c r="G6175" s="8">
        <v>-17794105.213441003</v>
      </c>
      <c r="H6175" s="8">
        <v>-10261797.235214999</v>
      </c>
      <c r="I6175" s="8">
        <v>-11153096.84519</v>
      </c>
      <c r="J6175" s="8">
        <v>-65841104.170530997</v>
      </c>
    </row>
    <row r="6176" spans="1:10" x14ac:dyDescent="0.2">
      <c r="A6176" s="14" t="s">
        <v>6440</v>
      </c>
      <c r="B6176" s="7" t="s">
        <v>6438</v>
      </c>
      <c r="C6176" s="8">
        <v>46884015.069742009</v>
      </c>
      <c r="D6176" s="8">
        <v>17770292.951289002</v>
      </c>
      <c r="E6176" s="8">
        <v>138.88890000000001</v>
      </c>
      <c r="F6176" s="8">
        <v>-25233444.734180994</v>
      </c>
      <c r="G6176" s="8">
        <v>-17418286.527659997</v>
      </c>
      <c r="H6176" s="8">
        <v>-11849534.112379987</v>
      </c>
      <c r="I6176" s="8">
        <v>-10898260.288347</v>
      </c>
      <c r="J6176" s="8">
        <v>-64654446.909931004</v>
      </c>
    </row>
    <row r="6177" spans="1:10" x14ac:dyDescent="0.2">
      <c r="A6177" s="14" t="s">
        <v>6441</v>
      </c>
      <c r="B6177" s="7" t="s">
        <v>6438</v>
      </c>
      <c r="C6177" s="8">
        <v>48387154.851865001</v>
      </c>
      <c r="D6177" s="8">
        <v>17312623.864291001</v>
      </c>
      <c r="E6177" s="8">
        <v>0</v>
      </c>
      <c r="F6177" s="8">
        <v>-25057174.706468996</v>
      </c>
      <c r="G6177" s="8">
        <v>-18116223.955325</v>
      </c>
      <c r="H6177" s="8">
        <v>-11949314.546232011</v>
      </c>
      <c r="I6177" s="8">
        <v>-10549471.700364001</v>
      </c>
      <c r="J6177" s="8">
        <v>-65699778.716156006</v>
      </c>
    </row>
    <row r="6178" spans="1:10" x14ac:dyDescent="0.2">
      <c r="A6178" s="14" t="s">
        <v>6442</v>
      </c>
      <c r="B6178" s="7" t="s">
        <v>6438</v>
      </c>
      <c r="C6178" s="8">
        <v>48644563.689065002</v>
      </c>
      <c r="D6178" s="8">
        <v>17990564.466804001</v>
      </c>
      <c r="E6178" s="8">
        <v>0</v>
      </c>
      <c r="F6178" s="8">
        <v>-24994890.298947994</v>
      </c>
      <c r="G6178" s="8">
        <v>-18804217.07519101</v>
      </c>
      <c r="H6178" s="8">
        <v>-11260865.746277004</v>
      </c>
      <c r="I6178" s="8">
        <v>-10547899.021295</v>
      </c>
      <c r="J6178" s="8">
        <v>-66635128.155869007</v>
      </c>
    </row>
    <row r="6179" spans="1:10" x14ac:dyDescent="0.2">
      <c r="A6179" s="14" t="s">
        <v>6443</v>
      </c>
      <c r="B6179" s="7" t="s">
        <v>6438</v>
      </c>
      <c r="C6179" s="8">
        <v>48525846.564621992</v>
      </c>
      <c r="D6179" s="8">
        <v>16009859.897690998</v>
      </c>
      <c r="E6179" s="8">
        <v>0</v>
      </c>
      <c r="F6179" s="8">
        <v>-24891327.789448008</v>
      </c>
      <c r="G6179" s="8">
        <v>-18908542.827188991</v>
      </c>
      <c r="H6179" s="8">
        <v>-9747798.6753589902</v>
      </c>
      <c r="I6179" s="8">
        <v>-10530905.433371998</v>
      </c>
      <c r="J6179" s="8">
        <v>-64535706.462312989</v>
      </c>
    </row>
    <row r="6180" spans="1:10" x14ac:dyDescent="0.2">
      <c r="A6180" s="14" t="s">
        <v>6444</v>
      </c>
      <c r="B6180" s="7" t="s">
        <v>6438</v>
      </c>
      <c r="C6180" s="8">
        <v>48629881.568907008</v>
      </c>
      <c r="D6180" s="8">
        <v>15767165.416674001</v>
      </c>
      <c r="E6180" s="8">
        <v>0</v>
      </c>
      <c r="F6180" s="8">
        <v>-25314778.797989003</v>
      </c>
      <c r="G6180" s="8">
        <v>-19078424.975322992</v>
      </c>
      <c r="H6180" s="8">
        <v>-8777917.311390996</v>
      </c>
      <c r="I6180" s="8">
        <v>-10533308.814412002</v>
      </c>
      <c r="J6180" s="8">
        <v>-64397046.985581011</v>
      </c>
    </row>
    <row r="6181" spans="1:10" x14ac:dyDescent="0.2">
      <c r="A6181" s="14" t="s">
        <v>6445</v>
      </c>
      <c r="B6181" s="7" t="s">
        <v>6438</v>
      </c>
      <c r="C6181" s="8">
        <v>48999226.752969995</v>
      </c>
      <c r="D6181" s="8">
        <v>15126433.589447003</v>
      </c>
      <c r="E6181" s="8">
        <v>0</v>
      </c>
      <c r="F6181" s="8">
        <v>-25064568.963261005</v>
      </c>
      <c r="G6181" s="8">
        <v>-19289774.637272004</v>
      </c>
      <c r="H6181" s="8">
        <v>-8016121.5923219984</v>
      </c>
      <c r="I6181" s="8">
        <v>-8945442.680980999</v>
      </c>
      <c r="J6181" s="8">
        <v>-64125660.342417002</v>
      </c>
    </row>
    <row r="6182" spans="1:10" x14ac:dyDescent="0.2">
      <c r="A6182" s="14" t="s">
        <v>6446</v>
      </c>
      <c r="B6182" s="7" t="s">
        <v>6438</v>
      </c>
      <c r="C6182" s="8">
        <v>48622820.508212999</v>
      </c>
      <c r="D6182" s="8">
        <v>17356736.279002</v>
      </c>
      <c r="E6182" s="8">
        <v>0</v>
      </c>
      <c r="F6182" s="8">
        <v>-24987465.072539005</v>
      </c>
      <c r="G6182" s="8">
        <v>-19491955.461173002</v>
      </c>
      <c r="H6182" s="8">
        <v>-7415441.3795309998</v>
      </c>
      <c r="I6182" s="8">
        <v>-11588122.199066002</v>
      </c>
      <c r="J6182" s="8">
        <v>-65979556.787214994</v>
      </c>
    </row>
    <row r="6183" spans="1:10" x14ac:dyDescent="0.2">
      <c r="A6183" s="14" t="s">
        <v>6447</v>
      </c>
      <c r="B6183" s="7" t="s">
        <v>6438</v>
      </c>
      <c r="C6183" s="8">
        <v>48546330.830718003</v>
      </c>
      <c r="D6183" s="8">
        <v>16677571.992252</v>
      </c>
      <c r="E6183" s="8">
        <v>0</v>
      </c>
      <c r="F6183" s="8">
        <v>-24881409.371307001</v>
      </c>
      <c r="G6183" s="8">
        <v>-20163318.684469003</v>
      </c>
      <c r="H6183" s="8">
        <v>-7260704.3565890035</v>
      </c>
      <c r="I6183" s="8">
        <v>-11913158.978980999</v>
      </c>
      <c r="J6183" s="8">
        <v>-65223902.822970003</v>
      </c>
    </row>
    <row r="6184" spans="1:10" x14ac:dyDescent="0.2">
      <c r="A6184" s="14" t="s">
        <v>6448</v>
      </c>
      <c r="B6184" s="7" t="s">
        <v>6438</v>
      </c>
      <c r="C6184" s="8">
        <v>48457239.641112</v>
      </c>
      <c r="D6184" s="8">
        <v>17170796.297306001</v>
      </c>
      <c r="E6184" s="8">
        <v>0</v>
      </c>
      <c r="F6184" s="8">
        <v>-24770768.053399004</v>
      </c>
      <c r="G6184" s="8">
        <v>-20464385.932956997</v>
      </c>
      <c r="H6184" s="8">
        <v>-7681856.5773819992</v>
      </c>
      <c r="I6184" s="8">
        <v>-13032122.530741001</v>
      </c>
      <c r="J6184" s="8">
        <v>-65628035.938418001</v>
      </c>
    </row>
    <row r="6185" spans="1:10" x14ac:dyDescent="0.2">
      <c r="A6185" s="14" t="s">
        <v>6449</v>
      </c>
      <c r="B6185" s="7" t="s">
        <v>6438</v>
      </c>
      <c r="C6185" s="8">
        <v>48380612.763239004</v>
      </c>
      <c r="D6185" s="8">
        <v>17376196.197477002</v>
      </c>
      <c r="E6185" s="8">
        <v>0</v>
      </c>
      <c r="F6185" s="8">
        <v>-24644964.824085999</v>
      </c>
      <c r="G6185" s="8">
        <v>-21402354.186492994</v>
      </c>
      <c r="H6185" s="8">
        <v>-9027391.0064459927</v>
      </c>
      <c r="I6185" s="8">
        <v>-14742589.637602001</v>
      </c>
      <c r="J6185" s="8">
        <v>-65756808.960716009</v>
      </c>
    </row>
    <row r="6186" spans="1:10" x14ac:dyDescent="0.2">
      <c r="A6186" s="14" t="s">
        <v>6450</v>
      </c>
      <c r="B6186" s="7" t="s">
        <v>6438</v>
      </c>
      <c r="C6186" s="8">
        <v>47996516.309271</v>
      </c>
      <c r="D6186" s="8">
        <v>17746260.061242998</v>
      </c>
      <c r="E6186" s="8">
        <v>0</v>
      </c>
      <c r="F6186" s="8">
        <v>-24707923.869918004</v>
      </c>
      <c r="G6186" s="8">
        <v>-22356260.42109799</v>
      </c>
      <c r="H6186" s="8">
        <v>-10021583.077793002</v>
      </c>
      <c r="I6186" s="8">
        <v>-14701071.916942</v>
      </c>
      <c r="J6186" s="8">
        <v>-65742776.370513998</v>
      </c>
    </row>
    <row r="6187" spans="1:10" x14ac:dyDescent="0.2">
      <c r="A6187" s="14" t="s">
        <v>6451</v>
      </c>
      <c r="B6187" s="7" t="s">
        <v>6438</v>
      </c>
      <c r="C6187" s="8">
        <v>48019871.380100004</v>
      </c>
      <c r="D6187" s="8">
        <v>18744529.612083003</v>
      </c>
      <c r="E6187" s="8">
        <v>0</v>
      </c>
      <c r="F6187" s="8">
        <v>-24568044.375216994</v>
      </c>
      <c r="G6187" s="8">
        <v>-22720027.926757995</v>
      </c>
      <c r="H6187" s="8">
        <v>-9622373.1037430074</v>
      </c>
      <c r="I6187" s="8">
        <v>-15416742.033834998</v>
      </c>
      <c r="J6187" s="8">
        <v>-66764400.992183007</v>
      </c>
    </row>
    <row r="6188" spans="1:10" x14ac:dyDescent="0.2">
      <c r="A6188" s="14" t="s">
        <v>6452</v>
      </c>
      <c r="B6188" s="7" t="s">
        <v>6438</v>
      </c>
      <c r="C6188" s="8">
        <v>48376965.902996004</v>
      </c>
      <c r="D6188" s="8">
        <v>19420255.051023997</v>
      </c>
      <c r="E6188" s="8">
        <v>138.88888299999999</v>
      </c>
      <c r="F6188" s="8">
        <v>-25068832.501713</v>
      </c>
      <c r="G6188" s="8">
        <v>-23354856.750631999</v>
      </c>
      <c r="H6188" s="8">
        <v>-8574799.5316449963</v>
      </c>
      <c r="I6188" s="8">
        <v>-15572952.142673003</v>
      </c>
      <c r="J6188" s="8">
        <v>-67797359.842902988</v>
      </c>
    </row>
    <row r="6189" spans="1:10" x14ac:dyDescent="0.2">
      <c r="A6189" s="14" t="s">
        <v>6453</v>
      </c>
      <c r="B6189" s="7" t="s">
        <v>6438</v>
      </c>
      <c r="C6189" s="8">
        <v>49119543.809119001</v>
      </c>
      <c r="D6189" s="8">
        <v>19605618.341733001</v>
      </c>
      <c r="E6189" s="8">
        <v>0</v>
      </c>
      <c r="F6189" s="8">
        <v>-24832322.946351003</v>
      </c>
      <c r="G6189" s="8">
        <v>-23229647.340330984</v>
      </c>
      <c r="H6189" s="8">
        <v>-7173049.5254840003</v>
      </c>
      <c r="I6189" s="8">
        <v>-15808376.768147999</v>
      </c>
      <c r="J6189" s="8">
        <v>-68725162.150851995</v>
      </c>
    </row>
    <row r="6190" spans="1:10" x14ac:dyDescent="0.2">
      <c r="A6190" s="14" t="s">
        <v>6454</v>
      </c>
      <c r="B6190" s="7" t="s">
        <v>6438</v>
      </c>
      <c r="C6190" s="8">
        <v>49185483.131244004</v>
      </c>
      <c r="D6190" s="8">
        <v>18641641.254954003</v>
      </c>
      <c r="E6190" s="8">
        <v>1666.6667</v>
      </c>
      <c r="F6190" s="8">
        <v>-24446767.075805001</v>
      </c>
      <c r="G6190" s="8">
        <v>-23375293.229792997</v>
      </c>
      <c r="H6190" s="8">
        <v>-6243112.3843009938</v>
      </c>
      <c r="I6190" s="8">
        <v>-14845028.467162002</v>
      </c>
      <c r="J6190" s="8">
        <v>-67828791.05289802</v>
      </c>
    </row>
    <row r="6191" spans="1:10" x14ac:dyDescent="0.2">
      <c r="A6191" s="14" t="s">
        <v>6455</v>
      </c>
      <c r="B6191" s="7" t="s">
        <v>6438</v>
      </c>
      <c r="C6191" s="8">
        <v>49583399.346308991</v>
      </c>
      <c r="D6191" s="8">
        <v>18889451.359907996</v>
      </c>
      <c r="E6191" s="8">
        <v>0</v>
      </c>
      <c r="F6191" s="8">
        <v>-24943425.111313999</v>
      </c>
      <c r="G6191" s="8">
        <v>-22949854.861663006</v>
      </c>
      <c r="H6191" s="8">
        <v>-5085067.305921996</v>
      </c>
      <c r="I6191" s="8">
        <v>-12863867.103192002</v>
      </c>
      <c r="J6191" s="8">
        <v>-68472850.706216991</v>
      </c>
    </row>
    <row r="6192" spans="1:10" x14ac:dyDescent="0.2">
      <c r="A6192" s="14" t="s">
        <v>6456</v>
      </c>
      <c r="B6192" s="7" t="s">
        <v>6438</v>
      </c>
      <c r="C6192" s="8">
        <v>49782952.517095998</v>
      </c>
      <c r="D6192" s="8">
        <v>18827164.381627999</v>
      </c>
      <c r="E6192" s="8">
        <v>0</v>
      </c>
      <c r="F6192" s="8">
        <v>-23964831.803931005</v>
      </c>
      <c r="G6192" s="8">
        <v>-22813578.494835004</v>
      </c>
      <c r="H6192" s="8">
        <v>-4445873.5059150001</v>
      </c>
      <c r="I6192" s="8">
        <v>-12296461.940022999</v>
      </c>
      <c r="J6192" s="8">
        <v>-68610116.89872399</v>
      </c>
    </row>
    <row r="6193" spans="1:10" x14ac:dyDescent="0.2">
      <c r="A6193" s="14" t="s">
        <v>6457</v>
      </c>
      <c r="B6193" s="7" t="s">
        <v>6438</v>
      </c>
      <c r="C6193" s="8">
        <v>50133818.604754008</v>
      </c>
      <c r="D6193" s="8">
        <v>18843326.188923996</v>
      </c>
      <c r="E6193" s="8">
        <v>0</v>
      </c>
      <c r="F6193" s="8">
        <v>-25008383.444740999</v>
      </c>
      <c r="G6193" s="8">
        <v>-22708075.319476992</v>
      </c>
      <c r="H6193" s="8">
        <v>-4223277.2812259998</v>
      </c>
      <c r="I6193" s="8">
        <v>-11953488.658338001</v>
      </c>
      <c r="J6193" s="8">
        <v>-68977144.793678001</v>
      </c>
    </row>
    <row r="6194" spans="1:10" x14ac:dyDescent="0.2">
      <c r="A6194" s="14" t="s">
        <v>6458</v>
      </c>
      <c r="B6194" s="7" t="s">
        <v>6438</v>
      </c>
      <c r="C6194" s="8">
        <v>49933318.140857995</v>
      </c>
      <c r="D6194" s="8">
        <v>18873756.912882999</v>
      </c>
      <c r="E6194" s="8">
        <v>0</v>
      </c>
      <c r="F6194" s="8">
        <v>-24465373.686166</v>
      </c>
      <c r="G6194" s="8">
        <v>-23103149.795448009</v>
      </c>
      <c r="H6194" s="8">
        <v>-4777083.9629309988</v>
      </c>
      <c r="I6194" s="8">
        <v>-12110267.290031999</v>
      </c>
      <c r="J6194" s="8">
        <v>-68807075.053740993</v>
      </c>
    </row>
    <row r="6195" spans="1:10" x14ac:dyDescent="0.2">
      <c r="A6195" s="14" t="s">
        <v>6459</v>
      </c>
      <c r="B6195" s="7" t="s">
        <v>6438</v>
      </c>
      <c r="C6195" s="8">
        <v>49864736.992459998</v>
      </c>
      <c r="D6195" s="8">
        <v>19372121.982920997</v>
      </c>
      <c r="E6195" s="8">
        <v>0</v>
      </c>
      <c r="F6195" s="8">
        <v>-24908483.686442003</v>
      </c>
      <c r="G6195" s="8">
        <v>-23581258.578388996</v>
      </c>
      <c r="H6195" s="8">
        <v>-4989365.2471050015</v>
      </c>
      <c r="I6195" s="8">
        <v>-12170128.648455</v>
      </c>
      <c r="J6195" s="8">
        <v>-69236858.975380987</v>
      </c>
    </row>
    <row r="6196" spans="1:10" x14ac:dyDescent="0.2">
      <c r="A6196" s="14" t="s">
        <v>6460</v>
      </c>
      <c r="B6196" s="7" t="s">
        <v>6438</v>
      </c>
      <c r="C6196" s="8">
        <v>49746621.248850003</v>
      </c>
      <c r="D6196" s="8">
        <v>19495811.856628999</v>
      </c>
      <c r="E6196" s="8">
        <v>0</v>
      </c>
      <c r="F6196" s="8">
        <v>-27207823.436426997</v>
      </c>
      <c r="G6196" s="8">
        <v>-23938111.705646995</v>
      </c>
      <c r="H6196" s="8">
        <v>-5332179.493095004</v>
      </c>
      <c r="I6196" s="8">
        <v>-12243202.511898</v>
      </c>
      <c r="J6196" s="8">
        <v>-69242433.105479002</v>
      </c>
    </row>
    <row r="6197" spans="1:10" x14ac:dyDescent="0.2">
      <c r="A6197" s="14" t="s">
        <v>6461</v>
      </c>
      <c r="B6197" s="7" t="s">
        <v>6438</v>
      </c>
      <c r="C6197" s="8">
        <v>50182383.515993997</v>
      </c>
      <c r="D6197" s="8">
        <v>21303392.769818</v>
      </c>
      <c r="E6197" s="8">
        <v>0</v>
      </c>
      <c r="F6197" s="8">
        <v>-27448579.66105599</v>
      </c>
      <c r="G6197" s="8">
        <v>-25205845.541870009</v>
      </c>
      <c r="H6197" s="8">
        <v>-6673791.2163699875</v>
      </c>
      <c r="I6197" s="8">
        <v>-10956350.022160001</v>
      </c>
      <c r="J6197" s="8">
        <v>-71485776.28581199</v>
      </c>
    </row>
    <row r="6198" spans="1:10" x14ac:dyDescent="0.2">
      <c r="A6198" s="14" t="s">
        <v>6462</v>
      </c>
      <c r="B6198" s="7" t="s">
        <v>6463</v>
      </c>
      <c r="C6198" s="8">
        <v>47031741.801341005</v>
      </c>
      <c r="D6198" s="8">
        <v>25089847.851944</v>
      </c>
      <c r="E6198" s="8">
        <v>0</v>
      </c>
      <c r="F6198" s="8">
        <v>-30502197.859714001</v>
      </c>
      <c r="G6198" s="8">
        <v>-27122371.984914996</v>
      </c>
      <c r="H6198" s="8">
        <v>-10021583.575043991</v>
      </c>
      <c r="I6198" s="8">
        <v>-6589687.7253830004</v>
      </c>
      <c r="J6198" s="8">
        <v>-72121589.653284997</v>
      </c>
    </row>
    <row r="6199" spans="1:10" x14ac:dyDescent="0.2">
      <c r="A6199" s="14" t="s">
        <v>6464</v>
      </c>
      <c r="B6199" s="7" t="s">
        <v>6463</v>
      </c>
      <c r="C6199" s="8">
        <v>46361809.703911997</v>
      </c>
      <c r="D6199" s="8">
        <v>26431111.471433003</v>
      </c>
      <c r="E6199" s="8">
        <v>268699.92222200002</v>
      </c>
      <c r="F6199" s="8">
        <v>-30812618.437456999</v>
      </c>
      <c r="G6199" s="8">
        <v>-27934789.432584003</v>
      </c>
      <c r="H6199" s="8">
        <v>-13722550.331177</v>
      </c>
      <c r="I6199" s="8">
        <v>-4081178.5429829997</v>
      </c>
      <c r="J6199" s="8">
        <v>-73061621.097567007</v>
      </c>
    </row>
    <row r="6200" spans="1:10" x14ac:dyDescent="0.2">
      <c r="A6200" s="14" t="s">
        <v>6465</v>
      </c>
      <c r="B6200" s="7" t="s">
        <v>6463</v>
      </c>
      <c r="C6200" s="8">
        <v>46256528.534653008</v>
      </c>
      <c r="D6200" s="8">
        <v>27839696.192483</v>
      </c>
      <c r="E6200" s="8">
        <v>910780.63612900011</v>
      </c>
      <c r="F6200" s="8">
        <v>-30853972.279965997</v>
      </c>
      <c r="G6200" s="8">
        <v>-28135897.066833995</v>
      </c>
      <c r="H6200" s="8">
        <v>-14133183.165208017</v>
      </c>
      <c r="I6200" s="8">
        <v>-4016989.9080759999</v>
      </c>
      <c r="J6200" s="8">
        <v>-75007005.363265023</v>
      </c>
    </row>
    <row r="6201" spans="1:10" x14ac:dyDescent="0.2">
      <c r="A6201" s="14" t="s">
        <v>6466</v>
      </c>
      <c r="B6201" s="7" t="s">
        <v>6463</v>
      </c>
      <c r="C6201" s="8">
        <v>45710443.947558999</v>
      </c>
      <c r="D6201" s="8">
        <v>29326338.551362</v>
      </c>
      <c r="E6201" s="8">
        <v>2422589.8668250004</v>
      </c>
      <c r="F6201" s="8">
        <v>-31575682.142108995</v>
      </c>
      <c r="G6201" s="8">
        <v>-27775790.584375996</v>
      </c>
      <c r="H6201" s="8">
        <v>-13871195.633997997</v>
      </c>
      <c r="I6201" s="8">
        <v>-3816605.2505270001</v>
      </c>
      <c r="J6201" s="8">
        <v>-77459372.365746006</v>
      </c>
    </row>
    <row r="6202" spans="1:10" x14ac:dyDescent="0.2">
      <c r="A6202" s="14" t="s">
        <v>6467</v>
      </c>
      <c r="B6202" s="7" t="s">
        <v>6463</v>
      </c>
      <c r="C6202" s="8">
        <v>46343635.477338009</v>
      </c>
      <c r="D6202" s="8">
        <v>28535613.863682996</v>
      </c>
      <c r="E6202" s="8">
        <v>2187952.0458269999</v>
      </c>
      <c r="F6202" s="8">
        <v>-31924911.022223998</v>
      </c>
      <c r="G6202" s="8">
        <v>-27837085.428534012</v>
      </c>
      <c r="H6202" s="8">
        <v>-13513900.967830002</v>
      </c>
      <c r="I6202" s="8">
        <v>-3844865.013359</v>
      </c>
      <c r="J6202" s="8">
        <v>-77067201.386848003</v>
      </c>
    </row>
    <row r="6203" spans="1:10" x14ac:dyDescent="0.2">
      <c r="A6203" s="14" t="s">
        <v>6468</v>
      </c>
      <c r="B6203" s="7" t="s">
        <v>6463</v>
      </c>
      <c r="C6203" s="8">
        <v>46577569.979557998</v>
      </c>
      <c r="D6203" s="8">
        <v>31479218.778917994</v>
      </c>
      <c r="E6203" s="8">
        <v>2091792.6782179999</v>
      </c>
      <c r="F6203" s="8">
        <v>-31689547.519031998</v>
      </c>
      <c r="G6203" s="8">
        <v>-27611593.796675999</v>
      </c>
      <c r="H6203" s="8">
        <v>-12931775.43792801</v>
      </c>
      <c r="I6203" s="8">
        <v>-6619015.248102</v>
      </c>
      <c r="J6203" s="8">
        <v>-80148581.436693996</v>
      </c>
    </row>
    <row r="6204" spans="1:10" x14ac:dyDescent="0.2">
      <c r="A6204" s="14" t="s">
        <v>6469</v>
      </c>
      <c r="B6204" s="7" t="s">
        <v>6463</v>
      </c>
      <c r="C6204" s="8">
        <v>46353671.190297998</v>
      </c>
      <c r="D6204" s="8">
        <v>29411166.710358001</v>
      </c>
      <c r="E6204" s="8">
        <v>2017183.7852989999</v>
      </c>
      <c r="F6204" s="8">
        <v>-32395592.157481</v>
      </c>
      <c r="G6204" s="8">
        <v>-27611465.96974799</v>
      </c>
      <c r="H6204" s="8">
        <v>-12207909.304234002</v>
      </c>
      <c r="I6204" s="8">
        <v>-6647114.4459060002</v>
      </c>
      <c r="J6204" s="8">
        <v>-77782021.685955003</v>
      </c>
    </row>
    <row r="6205" spans="1:10" x14ac:dyDescent="0.2">
      <c r="A6205" s="14" t="s">
        <v>6470</v>
      </c>
      <c r="B6205" s="7" t="s">
        <v>6463</v>
      </c>
      <c r="C6205" s="8">
        <v>46246658.674472004</v>
      </c>
      <c r="D6205" s="8">
        <v>28158198.887917001</v>
      </c>
      <c r="E6205" s="8">
        <v>1406666.6666639999</v>
      </c>
      <c r="F6205" s="8">
        <v>-32889163.883566</v>
      </c>
      <c r="G6205" s="8">
        <v>-27447846.057709001</v>
      </c>
      <c r="H6205" s="8">
        <v>-11599587.911315991</v>
      </c>
      <c r="I6205" s="8">
        <v>-8133277.7387329992</v>
      </c>
      <c r="J6205" s="8">
        <v>-75811524.229053006</v>
      </c>
    </row>
    <row r="6206" spans="1:10" x14ac:dyDescent="0.2">
      <c r="A6206" s="14" t="s">
        <v>6471</v>
      </c>
      <c r="B6206" s="7" t="s">
        <v>6463</v>
      </c>
      <c r="C6206" s="8">
        <v>44865445.764629997</v>
      </c>
      <c r="D6206" s="8">
        <v>28639688.091645002</v>
      </c>
      <c r="E6206" s="8">
        <v>1400694.4444269999</v>
      </c>
      <c r="F6206" s="8">
        <v>-33860102.901570998</v>
      </c>
      <c r="G6206" s="8">
        <v>-27422904.562412996</v>
      </c>
      <c r="H6206" s="8">
        <v>-11301443.756721009</v>
      </c>
      <c r="I6206" s="8">
        <v>-10606864.220232001</v>
      </c>
      <c r="J6206" s="8">
        <v>-74905828.300701991</v>
      </c>
    </row>
    <row r="6207" spans="1:10" x14ac:dyDescent="0.2">
      <c r="A6207" s="14" t="s">
        <v>6472</v>
      </c>
      <c r="B6207" s="7" t="s">
        <v>6463</v>
      </c>
      <c r="C6207" s="8">
        <v>43725361.035404995</v>
      </c>
      <c r="D6207" s="8">
        <v>28972146.557702005</v>
      </c>
      <c r="E6207" s="8">
        <v>0</v>
      </c>
      <c r="F6207" s="8">
        <v>-33016866.557918001</v>
      </c>
      <c r="G6207" s="8">
        <v>-26778259.738628998</v>
      </c>
      <c r="H6207" s="8">
        <v>-11072446.289400004</v>
      </c>
      <c r="I6207" s="8">
        <v>-9303998.4443800002</v>
      </c>
      <c r="J6207" s="8">
        <v>-72697507.593107</v>
      </c>
    </row>
    <row r="6208" spans="1:10" x14ac:dyDescent="0.2">
      <c r="A6208" s="14" t="s">
        <v>6473</v>
      </c>
      <c r="B6208" s="7" t="s">
        <v>6463</v>
      </c>
      <c r="C6208" s="8">
        <v>43343023.860527001</v>
      </c>
      <c r="D6208" s="8">
        <v>30382261.393768996</v>
      </c>
      <c r="E6208" s="8">
        <v>873707.80666700006</v>
      </c>
      <c r="F6208" s="8">
        <v>-33228791.874384005</v>
      </c>
      <c r="G6208" s="8">
        <v>-25778348.759378996</v>
      </c>
      <c r="H6208" s="8">
        <v>-11525316.984980993</v>
      </c>
      <c r="I6208" s="8">
        <v>-8457502.5849460009</v>
      </c>
      <c r="J6208" s="8">
        <v>-74598993.060963005</v>
      </c>
    </row>
    <row r="6209" spans="1:10" x14ac:dyDescent="0.2">
      <c r="A6209" s="14" t="s">
        <v>6474</v>
      </c>
      <c r="B6209" s="7" t="s">
        <v>6463</v>
      </c>
      <c r="C6209" s="8">
        <v>40738319.911529005</v>
      </c>
      <c r="D6209" s="8">
        <v>31614864.282408997</v>
      </c>
      <c r="E6209" s="8">
        <v>1485425.3445839998</v>
      </c>
      <c r="F6209" s="8">
        <v>-33463077.316514999</v>
      </c>
      <c r="G6209" s="8">
        <v>-26934274.366885006</v>
      </c>
      <c r="H6209" s="8">
        <v>-13063759.661723005</v>
      </c>
      <c r="I6209" s="8">
        <v>-2593495.8054750003</v>
      </c>
      <c r="J6209" s="8">
        <v>-73838609.538522005</v>
      </c>
    </row>
    <row r="6210" spans="1:10" x14ac:dyDescent="0.2">
      <c r="A6210" s="14" t="s">
        <v>6475</v>
      </c>
      <c r="B6210" s="7" t="s">
        <v>6463</v>
      </c>
      <c r="C6210" s="8">
        <v>42934345.604634002</v>
      </c>
      <c r="D6210" s="8">
        <v>32360250.314348001</v>
      </c>
      <c r="E6210" s="8">
        <v>226296.02527799999</v>
      </c>
      <c r="F6210" s="8">
        <v>-33247884.002886996</v>
      </c>
      <c r="G6210" s="8">
        <v>-27697672.234380994</v>
      </c>
      <c r="H6210" s="8">
        <v>-13562180.918162001</v>
      </c>
      <c r="I6210" s="8">
        <v>-2587637.8575229999</v>
      </c>
      <c r="J6210" s="8">
        <v>-75520891.944260001</v>
      </c>
    </row>
    <row r="6211" spans="1:10" x14ac:dyDescent="0.2">
      <c r="A6211" s="14" t="s">
        <v>6476</v>
      </c>
      <c r="B6211" s="7" t="s">
        <v>6463</v>
      </c>
      <c r="C6211" s="8">
        <v>42544955.290104002</v>
      </c>
      <c r="D6211" s="8">
        <v>32401505.367216006</v>
      </c>
      <c r="E6211" s="8">
        <v>0</v>
      </c>
      <c r="F6211" s="8">
        <v>-33919732.380009003</v>
      </c>
      <c r="G6211" s="8">
        <v>-27967380.773239989</v>
      </c>
      <c r="H6211" s="8">
        <v>-13022302.631539008</v>
      </c>
      <c r="I6211" s="8">
        <v>-2585521.7049269998</v>
      </c>
      <c r="J6211" s="8">
        <v>-74946460.657320008</v>
      </c>
    </row>
    <row r="6212" spans="1:10" x14ac:dyDescent="0.2">
      <c r="A6212" s="14" t="s">
        <v>6477</v>
      </c>
      <c r="B6212" s="7" t="s">
        <v>6463</v>
      </c>
      <c r="C6212" s="8">
        <v>42088707.870742992</v>
      </c>
      <c r="D6212" s="8">
        <v>32342111.563722998</v>
      </c>
      <c r="E6212" s="8">
        <v>0</v>
      </c>
      <c r="F6212" s="8">
        <v>-33123217.006200004</v>
      </c>
      <c r="G6212" s="8">
        <v>-27939906.82523099</v>
      </c>
      <c r="H6212" s="8">
        <v>-12042911.079379</v>
      </c>
      <c r="I6212" s="8">
        <v>-2586533.284242</v>
      </c>
      <c r="J6212" s="8">
        <v>-74430819.434465989</v>
      </c>
    </row>
    <row r="6213" spans="1:10" x14ac:dyDescent="0.2">
      <c r="A6213" s="14" t="s">
        <v>6478</v>
      </c>
      <c r="B6213" s="7" t="s">
        <v>6463</v>
      </c>
      <c r="C6213" s="8">
        <v>42270000.182275996</v>
      </c>
      <c r="D6213" s="8">
        <v>29863238.554585002</v>
      </c>
      <c r="E6213" s="8">
        <v>0</v>
      </c>
      <c r="F6213" s="8">
        <v>-31922360.754033998</v>
      </c>
      <c r="G6213" s="8">
        <v>-27286942.019512996</v>
      </c>
      <c r="H6213" s="8">
        <v>-10175063.733359003</v>
      </c>
      <c r="I6213" s="8">
        <v>-3186384.4586939998</v>
      </c>
      <c r="J6213" s="8">
        <v>-72133238.736860991</v>
      </c>
    </row>
    <row r="6214" spans="1:10" x14ac:dyDescent="0.2">
      <c r="A6214" s="14" t="s">
        <v>6479</v>
      </c>
      <c r="B6214" s="7" t="s">
        <v>6463</v>
      </c>
      <c r="C6214" s="8">
        <v>42544498.657354996</v>
      </c>
      <c r="D6214" s="8">
        <v>29563084.390567999</v>
      </c>
      <c r="E6214" s="8">
        <v>0</v>
      </c>
      <c r="F6214" s="8">
        <v>-31536024.666820999</v>
      </c>
      <c r="G6214" s="8">
        <v>-27037889.848145001</v>
      </c>
      <c r="H6214" s="8">
        <v>-8715706.3658169992</v>
      </c>
      <c r="I6214" s="8">
        <v>-4538853.6216389993</v>
      </c>
      <c r="J6214" s="8">
        <v>-72107583.047922999</v>
      </c>
    </row>
    <row r="6215" spans="1:10" x14ac:dyDescent="0.2">
      <c r="A6215" s="14" t="s">
        <v>6480</v>
      </c>
      <c r="B6215" s="7" t="s">
        <v>6463</v>
      </c>
      <c r="C6215" s="8">
        <v>44052668.878706001</v>
      </c>
      <c r="D6215" s="8">
        <v>29541532.748390999</v>
      </c>
      <c r="E6215" s="8">
        <v>0</v>
      </c>
      <c r="F6215" s="8">
        <v>-31346788.528546002</v>
      </c>
      <c r="G6215" s="8">
        <v>-26907702.455079995</v>
      </c>
      <c r="H6215" s="8">
        <v>-6960049.4012169959</v>
      </c>
      <c r="I6215" s="8">
        <v>-3264431.6707149995</v>
      </c>
      <c r="J6215" s="8">
        <v>-73594201.627096996</v>
      </c>
    </row>
    <row r="6216" spans="1:10" x14ac:dyDescent="0.2">
      <c r="A6216" s="14" t="s">
        <v>6481</v>
      </c>
      <c r="B6216" s="7" t="s">
        <v>6463</v>
      </c>
      <c r="C6216" s="8">
        <v>44594814.078694999</v>
      </c>
      <c r="D6216" s="8">
        <v>27705404.818283997</v>
      </c>
      <c r="E6216" s="8">
        <v>0</v>
      </c>
      <c r="F6216" s="8">
        <v>-31728748.32512999</v>
      </c>
      <c r="G6216" s="8">
        <v>-26188859.345572006</v>
      </c>
      <c r="H6216" s="8">
        <v>-6276875.1086309934</v>
      </c>
      <c r="I6216" s="8">
        <v>-4815604.6111749997</v>
      </c>
      <c r="J6216" s="8">
        <v>-72300218.896979004</v>
      </c>
    </row>
    <row r="6217" spans="1:10" x14ac:dyDescent="0.2">
      <c r="A6217" s="14" t="s">
        <v>6482</v>
      </c>
      <c r="B6217" s="7" t="s">
        <v>6463</v>
      </c>
      <c r="C6217" s="8">
        <v>45553292.035380997</v>
      </c>
      <c r="D6217" s="8">
        <v>25769566.016815998</v>
      </c>
      <c r="E6217" s="8">
        <v>0</v>
      </c>
      <c r="F6217" s="8">
        <v>-32650705.410759002</v>
      </c>
      <c r="G6217" s="8">
        <v>-25331054.618689999</v>
      </c>
      <c r="H6217" s="8">
        <v>-6072427.1943089953</v>
      </c>
      <c r="I6217" s="8">
        <v>-5236551.1796230003</v>
      </c>
      <c r="J6217" s="8">
        <v>-71322858.052196994</v>
      </c>
    </row>
    <row r="6218" spans="1:10" x14ac:dyDescent="0.2">
      <c r="A6218" s="14" t="s">
        <v>6483</v>
      </c>
      <c r="B6218" s="7" t="s">
        <v>6463</v>
      </c>
      <c r="C6218" s="8">
        <v>44716596.806691006</v>
      </c>
      <c r="D6218" s="8">
        <v>25820656.055539005</v>
      </c>
      <c r="E6218" s="8">
        <v>0</v>
      </c>
      <c r="F6218" s="8">
        <v>-32617456.998876996</v>
      </c>
      <c r="G6218" s="8">
        <v>-24928743.237293005</v>
      </c>
      <c r="H6218" s="8">
        <v>-6263808.7238599956</v>
      </c>
      <c r="I6218" s="8">
        <v>-6386285.5234770002</v>
      </c>
      <c r="J6218" s="8">
        <v>-70537252.862230003</v>
      </c>
    </row>
    <row r="6219" spans="1:10" x14ac:dyDescent="0.2">
      <c r="A6219" s="14" t="s">
        <v>6484</v>
      </c>
      <c r="B6219" s="7" t="s">
        <v>6463</v>
      </c>
      <c r="C6219" s="8">
        <v>44754669.098967999</v>
      </c>
      <c r="D6219" s="8">
        <v>25870787.663382009</v>
      </c>
      <c r="E6219" s="8">
        <v>0</v>
      </c>
      <c r="F6219" s="8">
        <v>-32166432.034381997</v>
      </c>
      <c r="G6219" s="8">
        <v>-24752164.475432005</v>
      </c>
      <c r="H6219" s="8">
        <v>-6542939.2495459979</v>
      </c>
      <c r="I6219" s="8">
        <v>-7213733.1347240005</v>
      </c>
      <c r="J6219" s="8">
        <v>-70625456.762350008</v>
      </c>
    </row>
    <row r="6220" spans="1:10" x14ac:dyDescent="0.2">
      <c r="A6220" s="14" t="s">
        <v>6485</v>
      </c>
      <c r="B6220" s="7" t="s">
        <v>6463</v>
      </c>
      <c r="C6220" s="8">
        <v>45154475.537129998</v>
      </c>
      <c r="D6220" s="8">
        <v>25877158.727858998</v>
      </c>
      <c r="E6220" s="8">
        <v>0</v>
      </c>
      <c r="F6220" s="8">
        <v>-32259034.140077006</v>
      </c>
      <c r="G6220" s="8">
        <v>-25111823.095692009</v>
      </c>
      <c r="H6220" s="8">
        <v>-7388397.7857069969</v>
      </c>
      <c r="I6220" s="8">
        <v>-6868330.0994460005</v>
      </c>
      <c r="J6220" s="8">
        <v>-71031634.264988989</v>
      </c>
    </row>
    <row r="6221" spans="1:10" x14ac:dyDescent="0.2">
      <c r="A6221" s="14" t="s">
        <v>6486</v>
      </c>
      <c r="B6221" s="7" t="s">
        <v>6463</v>
      </c>
      <c r="C6221" s="8">
        <v>45143367.021179006</v>
      </c>
      <c r="D6221" s="8">
        <v>25725477.768197004</v>
      </c>
      <c r="E6221" s="8">
        <v>0</v>
      </c>
      <c r="F6221" s="8">
        <v>-33375501.989006996</v>
      </c>
      <c r="G6221" s="8">
        <v>-25586876.023377001</v>
      </c>
      <c r="H6221" s="8">
        <v>-9124643.2187609971</v>
      </c>
      <c r="I6221" s="8">
        <v>-6635621.8283280004</v>
      </c>
      <c r="J6221" s="8">
        <v>-70868844.789376006</v>
      </c>
    </row>
    <row r="6222" spans="1:10" x14ac:dyDescent="0.2">
      <c r="A6222" s="14" t="s">
        <v>6487</v>
      </c>
      <c r="B6222" s="7" t="s">
        <v>6488</v>
      </c>
      <c r="C6222" s="8">
        <v>38599786.554623999</v>
      </c>
      <c r="D6222" s="8">
        <v>26658882.620283</v>
      </c>
      <c r="E6222" s="8">
        <v>199193.15194400001</v>
      </c>
      <c r="F6222" s="8">
        <v>-33948139.657864004</v>
      </c>
      <c r="G6222" s="8">
        <v>-25840301.829850979</v>
      </c>
      <c r="H6222" s="8">
        <v>-13630511.505389007</v>
      </c>
      <c r="I6222" s="8">
        <v>-3869436.1159920003</v>
      </c>
      <c r="J6222" s="8">
        <v>-65457862.326850995</v>
      </c>
    </row>
    <row r="6223" spans="1:10" x14ac:dyDescent="0.2">
      <c r="A6223" s="14" t="s">
        <v>6489</v>
      </c>
      <c r="B6223" s="7" t="s">
        <v>6488</v>
      </c>
      <c r="C6223" s="8">
        <v>38260906.762699999</v>
      </c>
      <c r="D6223" s="8">
        <v>28543906.364372995</v>
      </c>
      <c r="E6223" s="8">
        <v>1480205.4547220001</v>
      </c>
      <c r="F6223" s="8">
        <v>-32564012.866024002</v>
      </c>
      <c r="G6223" s="8">
        <v>-25977049.963475998</v>
      </c>
      <c r="H6223" s="8">
        <v>-17710096.616153006</v>
      </c>
      <c r="I6223" s="8">
        <v>-3766310.3625010001</v>
      </c>
      <c r="J6223" s="8">
        <v>-68285018.581794992</v>
      </c>
    </row>
    <row r="6224" spans="1:10" x14ac:dyDescent="0.2">
      <c r="A6224" s="14" t="s">
        <v>6490</v>
      </c>
      <c r="B6224" s="7" t="s">
        <v>6488</v>
      </c>
      <c r="C6224" s="8">
        <v>38527799.986008003</v>
      </c>
      <c r="D6224" s="8">
        <v>28505964.646026</v>
      </c>
      <c r="E6224" s="8">
        <v>2171725.2873649998</v>
      </c>
      <c r="F6224" s="8">
        <v>-32286385.078880999</v>
      </c>
      <c r="G6224" s="8">
        <v>-25999992.408584997</v>
      </c>
      <c r="H6224" s="8">
        <v>-16821671.890020989</v>
      </c>
      <c r="I6224" s="8">
        <v>-3764843.3363679997</v>
      </c>
      <c r="J6224" s="8">
        <v>-69205489.919399008</v>
      </c>
    </row>
    <row r="6225" spans="1:10" x14ac:dyDescent="0.2">
      <c r="A6225" s="14" t="s">
        <v>6491</v>
      </c>
      <c r="B6225" s="7" t="s">
        <v>6488</v>
      </c>
      <c r="C6225" s="8">
        <v>38126139.019791998</v>
      </c>
      <c r="D6225" s="8">
        <v>30226078.381790999</v>
      </c>
      <c r="E6225" s="8">
        <v>1323560.7288850001</v>
      </c>
      <c r="F6225" s="8">
        <v>-30987025.472305994</v>
      </c>
      <c r="G6225" s="8">
        <v>-25677855.435269006</v>
      </c>
      <c r="H6225" s="8">
        <v>-15139065.001953006</v>
      </c>
      <c r="I6225" s="8">
        <v>-3754516.1580500002</v>
      </c>
      <c r="J6225" s="8">
        <v>-69675778.130467996</v>
      </c>
    </row>
    <row r="6226" spans="1:10" x14ac:dyDescent="0.2">
      <c r="A6226" s="14" t="s">
        <v>6492</v>
      </c>
      <c r="B6226" s="7" t="s">
        <v>6488</v>
      </c>
      <c r="C6226" s="8">
        <v>36042145.680608004</v>
      </c>
      <c r="D6226" s="8">
        <v>30430205.977915995</v>
      </c>
      <c r="E6226" s="8">
        <v>1085441.0531930001</v>
      </c>
      <c r="F6226" s="8">
        <v>-31264947.967308991</v>
      </c>
      <c r="G6226" s="8">
        <v>-24633570.063062999</v>
      </c>
      <c r="H6226" s="8">
        <v>-13319220.174520988</v>
      </c>
      <c r="I6226" s="8">
        <v>-3766325.2251749998</v>
      </c>
      <c r="J6226" s="8">
        <v>-67557792.711716995</v>
      </c>
    </row>
    <row r="6227" spans="1:10" x14ac:dyDescent="0.2">
      <c r="A6227" s="14" t="s">
        <v>6493</v>
      </c>
      <c r="B6227" s="7" t="s">
        <v>6488</v>
      </c>
      <c r="C6227" s="8">
        <v>38714191.406131007</v>
      </c>
      <c r="D6227" s="8">
        <v>30357289.207123999</v>
      </c>
      <c r="E6227" s="8">
        <v>1013924.139162</v>
      </c>
      <c r="F6227" s="8">
        <v>-30671133.967571005</v>
      </c>
      <c r="G6227" s="8">
        <v>-24424646.343195003</v>
      </c>
      <c r="H6227" s="8">
        <v>-11889240.126496999</v>
      </c>
      <c r="I6227" s="8">
        <v>-3757577.2342969999</v>
      </c>
      <c r="J6227" s="8">
        <v>-70085404.752417013</v>
      </c>
    </row>
    <row r="6228" spans="1:10" x14ac:dyDescent="0.2">
      <c r="A6228" s="14" t="s">
        <v>6494</v>
      </c>
      <c r="B6228" s="7" t="s">
        <v>6488</v>
      </c>
      <c r="C6228" s="8">
        <v>38266874.585011996</v>
      </c>
      <c r="D6228" s="8">
        <v>30370643.755270001</v>
      </c>
      <c r="E6228" s="8">
        <v>475082.76916799997</v>
      </c>
      <c r="F6228" s="8">
        <v>-31064650.561863996</v>
      </c>
      <c r="G6228" s="8">
        <v>-23346757.156963002</v>
      </c>
      <c r="H6228" s="8">
        <v>-11405984.825067995</v>
      </c>
      <c r="I6228" s="8">
        <v>-1005941.596583</v>
      </c>
      <c r="J6228" s="8">
        <v>-69112601.109449998</v>
      </c>
    </row>
    <row r="6229" spans="1:10" x14ac:dyDescent="0.2">
      <c r="A6229" s="14" t="s">
        <v>6495</v>
      </c>
      <c r="B6229" s="7" t="s">
        <v>6488</v>
      </c>
      <c r="C6229" s="8">
        <v>38480683.282494992</v>
      </c>
      <c r="D6229" s="8">
        <v>30452047.376373999</v>
      </c>
      <c r="E6229" s="8">
        <v>22040.467221999999</v>
      </c>
      <c r="F6229" s="8">
        <v>-31406186.220674995</v>
      </c>
      <c r="G6229" s="8">
        <v>-23178164.921470001</v>
      </c>
      <c r="H6229" s="8">
        <v>-11036105.984216018</v>
      </c>
      <c r="I6229" s="8">
        <v>-1003057.5760629999</v>
      </c>
      <c r="J6229" s="8">
        <v>-68954771.126091003</v>
      </c>
    </row>
    <row r="6230" spans="1:10" x14ac:dyDescent="0.2">
      <c r="A6230" s="14" t="s">
        <v>6496</v>
      </c>
      <c r="B6230" s="7" t="s">
        <v>6488</v>
      </c>
      <c r="C6230" s="8">
        <v>37945356.928721003</v>
      </c>
      <c r="D6230" s="8">
        <v>30556298.272987999</v>
      </c>
      <c r="E6230" s="8">
        <v>532.64446199999998</v>
      </c>
      <c r="F6230" s="8">
        <v>-31955099.386008993</v>
      </c>
      <c r="G6230" s="8">
        <v>-22767337.056613009</v>
      </c>
      <c r="H6230" s="8">
        <v>-10546944.352263011</v>
      </c>
      <c r="I6230" s="8">
        <v>-1005882.779281</v>
      </c>
      <c r="J6230" s="8">
        <v>-68502187.846171007</v>
      </c>
    </row>
    <row r="6231" spans="1:10" x14ac:dyDescent="0.2">
      <c r="A6231" s="14" t="s">
        <v>6497</v>
      </c>
      <c r="B6231" s="7" t="s">
        <v>6488</v>
      </c>
      <c r="C6231" s="8">
        <v>38317367.044867001</v>
      </c>
      <c r="D6231" s="8">
        <v>30645774.405160993</v>
      </c>
      <c r="E6231" s="8">
        <v>0</v>
      </c>
      <c r="F6231" s="8">
        <v>-32571582.820016</v>
      </c>
      <c r="G6231" s="8">
        <v>-22738330.080266006</v>
      </c>
      <c r="H6231" s="8">
        <v>-10377968.071956996</v>
      </c>
      <c r="I6231" s="8">
        <v>-1003921.0311659999</v>
      </c>
      <c r="J6231" s="8">
        <v>-68963141.450028002</v>
      </c>
    </row>
    <row r="6232" spans="1:10" x14ac:dyDescent="0.2">
      <c r="A6232" s="14" t="s">
        <v>6498</v>
      </c>
      <c r="B6232" s="7" t="s">
        <v>6488</v>
      </c>
      <c r="C6232" s="8">
        <v>39046560.643923998</v>
      </c>
      <c r="D6232" s="8">
        <v>30678264.931273002</v>
      </c>
      <c r="E6232" s="8">
        <v>438582.375</v>
      </c>
      <c r="F6232" s="8">
        <v>-33202679.313565001</v>
      </c>
      <c r="G6232" s="8">
        <v>-23182618.110070992</v>
      </c>
      <c r="H6232" s="8">
        <v>-11091015.405857004</v>
      </c>
      <c r="I6232" s="8">
        <v>-557618.83870600001</v>
      </c>
      <c r="J6232" s="8">
        <v>-70163407.950196996</v>
      </c>
    </row>
    <row r="6233" spans="1:10" x14ac:dyDescent="0.2">
      <c r="A6233" s="14" t="s">
        <v>6499</v>
      </c>
      <c r="B6233" s="7" t="s">
        <v>6488</v>
      </c>
      <c r="C6233" s="8">
        <v>39870611.015795</v>
      </c>
      <c r="D6233" s="8">
        <v>27552744.944327001</v>
      </c>
      <c r="E6233" s="8">
        <v>377018.23847699998</v>
      </c>
      <c r="F6233" s="8">
        <v>-32283499.551649004</v>
      </c>
      <c r="G6233" s="8">
        <v>-24507135.263458997</v>
      </c>
      <c r="H6233" s="8">
        <v>-12679621.144314013</v>
      </c>
      <c r="I6233" s="8">
        <v>-557830.40025900002</v>
      </c>
      <c r="J6233" s="8">
        <v>-67800374.198599011</v>
      </c>
    </row>
    <row r="6234" spans="1:10" x14ac:dyDescent="0.2">
      <c r="A6234" s="14" t="s">
        <v>6500</v>
      </c>
      <c r="B6234" s="7" t="s">
        <v>6488</v>
      </c>
      <c r="C6234" s="8">
        <v>39886350.392783999</v>
      </c>
      <c r="D6234" s="8">
        <v>27717472.456874996</v>
      </c>
      <c r="E6234" s="8">
        <v>16805.889167000001</v>
      </c>
      <c r="F6234" s="8">
        <v>-32569958.040396992</v>
      </c>
      <c r="G6234" s="8">
        <v>-25644350.712743998</v>
      </c>
      <c r="H6234" s="8">
        <v>-13460836.514654005</v>
      </c>
      <c r="I6234" s="8">
        <v>-805779.37646300008</v>
      </c>
      <c r="J6234" s="8">
        <v>-67620628.738825992</v>
      </c>
    </row>
    <row r="6235" spans="1:10" x14ac:dyDescent="0.2">
      <c r="A6235" s="14" t="s">
        <v>6501</v>
      </c>
      <c r="B6235" s="7" t="s">
        <v>6488</v>
      </c>
      <c r="C6235" s="8">
        <v>39034644.816118002</v>
      </c>
      <c r="D6235" s="8">
        <v>26736774.195742</v>
      </c>
      <c r="E6235" s="8">
        <v>0</v>
      </c>
      <c r="F6235" s="8">
        <v>-32551359.92208299</v>
      </c>
      <c r="G6235" s="8">
        <v>-25716560.692439996</v>
      </c>
      <c r="H6235" s="8">
        <v>-13825660.889986984</v>
      </c>
      <c r="I6235" s="8">
        <v>-802683.85489900003</v>
      </c>
      <c r="J6235" s="8">
        <v>-65771419.011859998</v>
      </c>
    </row>
    <row r="6236" spans="1:10" x14ac:dyDescent="0.2">
      <c r="A6236" s="14" t="s">
        <v>6502</v>
      </c>
      <c r="B6236" s="7" t="s">
        <v>6488</v>
      </c>
      <c r="C6236" s="8">
        <v>39204664.08309</v>
      </c>
      <c r="D6236" s="8">
        <v>26660217.443881996</v>
      </c>
      <c r="E6236" s="8">
        <v>0</v>
      </c>
      <c r="F6236" s="8">
        <v>-32937456.749314997</v>
      </c>
      <c r="G6236" s="8">
        <v>-25912386.280487996</v>
      </c>
      <c r="H6236" s="8">
        <v>-13397912.082514003</v>
      </c>
      <c r="I6236" s="8">
        <v>-803588.77894600003</v>
      </c>
      <c r="J6236" s="8">
        <v>-65864881.526971996</v>
      </c>
    </row>
    <row r="6237" spans="1:10" x14ac:dyDescent="0.2">
      <c r="A6237" s="14" t="s">
        <v>6503</v>
      </c>
      <c r="B6237" s="7" t="s">
        <v>6488</v>
      </c>
      <c r="C6237" s="8">
        <v>39389990.593010001</v>
      </c>
      <c r="D6237" s="8">
        <v>27128809.403760005</v>
      </c>
      <c r="E6237" s="8">
        <v>0</v>
      </c>
      <c r="F6237" s="8">
        <v>-31993206.701023001</v>
      </c>
      <c r="G6237" s="8">
        <v>-25279381.888850994</v>
      </c>
      <c r="H6237" s="8">
        <v>-11479686.544639995</v>
      </c>
      <c r="I6237" s="8">
        <v>-2395206.0998670002</v>
      </c>
      <c r="J6237" s="8">
        <v>-66518799.996770009</v>
      </c>
    </row>
    <row r="6238" spans="1:10" x14ac:dyDescent="0.2">
      <c r="A6238" s="14" t="s">
        <v>6504</v>
      </c>
      <c r="B6238" s="7" t="s">
        <v>6488</v>
      </c>
      <c r="C6238" s="8">
        <v>40186637.197918996</v>
      </c>
      <c r="D6238" s="8">
        <v>29493687.164579999</v>
      </c>
      <c r="E6238" s="8">
        <v>0</v>
      </c>
      <c r="F6238" s="8">
        <v>-31417717.903486993</v>
      </c>
      <c r="G6238" s="8">
        <v>-24897109.161842</v>
      </c>
      <c r="H6238" s="8">
        <v>-9896909.3913150076</v>
      </c>
      <c r="I6238" s="8">
        <v>-1131056.8016649999</v>
      </c>
      <c r="J6238" s="8">
        <v>-69680324.362498999</v>
      </c>
    </row>
    <row r="6239" spans="1:10" x14ac:dyDescent="0.2">
      <c r="A6239" s="14" t="s">
        <v>6505</v>
      </c>
      <c r="B6239" s="7" t="s">
        <v>6488</v>
      </c>
      <c r="C6239" s="8">
        <v>39827156.258823998</v>
      </c>
      <c r="D6239" s="8">
        <v>29449120.837503001</v>
      </c>
      <c r="E6239" s="8">
        <v>0</v>
      </c>
      <c r="F6239" s="8">
        <v>-31014355.191027004</v>
      </c>
      <c r="G6239" s="8">
        <v>-24273441.615811996</v>
      </c>
      <c r="H6239" s="8">
        <v>-7986869.7092899997</v>
      </c>
      <c r="I6239" s="8">
        <v>-2369741.257917</v>
      </c>
      <c r="J6239" s="8">
        <v>-69276277.096327007</v>
      </c>
    </row>
    <row r="6240" spans="1:10" x14ac:dyDescent="0.2">
      <c r="A6240" s="14" t="s">
        <v>6506</v>
      </c>
      <c r="B6240" s="7" t="s">
        <v>6488</v>
      </c>
      <c r="C6240" s="8">
        <v>40949152.969428003</v>
      </c>
      <c r="D6240" s="8">
        <v>29422021.270309001</v>
      </c>
      <c r="E6240" s="8">
        <v>1154166.6666389999</v>
      </c>
      <c r="F6240" s="8">
        <v>-31640969.832416002</v>
      </c>
      <c r="G6240" s="8">
        <v>-23775985.423161</v>
      </c>
      <c r="H6240" s="8">
        <v>-6922529.6689089956</v>
      </c>
      <c r="I6240" s="8">
        <v>-2848319.3655670001</v>
      </c>
      <c r="J6240" s="8">
        <v>-71525340.906376004</v>
      </c>
    </row>
    <row r="6241" spans="1:10" x14ac:dyDescent="0.2">
      <c r="A6241" s="14" t="s">
        <v>6507</v>
      </c>
      <c r="B6241" s="7" t="s">
        <v>6488</v>
      </c>
      <c r="C6241" s="8">
        <v>41576723.126892999</v>
      </c>
      <c r="D6241" s="8">
        <v>29278784.136799999</v>
      </c>
      <c r="E6241" s="8">
        <v>0</v>
      </c>
      <c r="F6241" s="8">
        <v>-31145448.098933998</v>
      </c>
      <c r="G6241" s="8">
        <v>-23234559.832179002</v>
      </c>
      <c r="H6241" s="8">
        <v>-6786675.8762139967</v>
      </c>
      <c r="I6241" s="8">
        <v>-2817590.0152629996</v>
      </c>
      <c r="J6241" s="8">
        <v>-70855507.263693005</v>
      </c>
    </row>
    <row r="6242" spans="1:10" x14ac:dyDescent="0.2">
      <c r="A6242" s="14" t="s">
        <v>6508</v>
      </c>
      <c r="B6242" s="7" t="s">
        <v>6488</v>
      </c>
      <c r="C6242" s="8">
        <v>42162301.505520001</v>
      </c>
      <c r="D6242" s="8">
        <v>25967109.595197998</v>
      </c>
      <c r="E6242" s="8">
        <v>0</v>
      </c>
      <c r="F6242" s="8">
        <v>-30678342.112013001</v>
      </c>
      <c r="G6242" s="8">
        <v>-22698499.336259004</v>
      </c>
      <c r="H6242" s="8">
        <v>-7148719.3943609996</v>
      </c>
      <c r="I6242" s="8">
        <v>-3366693.4966680002</v>
      </c>
      <c r="J6242" s="8">
        <v>-68129411.100717992</v>
      </c>
    </row>
    <row r="6243" spans="1:10" x14ac:dyDescent="0.2">
      <c r="A6243" s="14" t="s">
        <v>6509</v>
      </c>
      <c r="B6243" s="7" t="s">
        <v>6488</v>
      </c>
      <c r="C6243" s="8">
        <v>42420728.266492002</v>
      </c>
      <c r="D6243" s="8">
        <v>26052938.475318</v>
      </c>
      <c r="E6243" s="8">
        <v>0</v>
      </c>
      <c r="F6243" s="8">
        <v>-31619842.844882995</v>
      </c>
      <c r="G6243" s="8">
        <v>-22634780.729336999</v>
      </c>
      <c r="H6243" s="8">
        <v>-7723330.5438899938</v>
      </c>
      <c r="I6243" s="8">
        <v>-2448105.5061209998</v>
      </c>
      <c r="J6243" s="8">
        <v>-68473666.741809994</v>
      </c>
    </row>
    <row r="6244" spans="1:10" x14ac:dyDescent="0.2">
      <c r="A6244" s="14" t="s">
        <v>6510</v>
      </c>
      <c r="B6244" s="7" t="s">
        <v>6488</v>
      </c>
      <c r="C6244" s="8">
        <v>43161296.081386998</v>
      </c>
      <c r="D6244" s="8">
        <v>26062852.857080001</v>
      </c>
      <c r="E6244" s="8">
        <v>1614583.333349</v>
      </c>
      <c r="F6244" s="8">
        <v>-33895215.572827004</v>
      </c>
      <c r="G6244" s="8">
        <v>-23741470.239937007</v>
      </c>
      <c r="H6244" s="8">
        <v>-8682117.1692180019</v>
      </c>
      <c r="I6244" s="8">
        <v>-2442380.5763670001</v>
      </c>
      <c r="J6244" s="8">
        <v>-70838732.271816</v>
      </c>
    </row>
    <row r="6245" spans="1:10" x14ac:dyDescent="0.2">
      <c r="A6245" s="14" t="s">
        <v>6511</v>
      </c>
      <c r="B6245" s="7" t="s">
        <v>6488</v>
      </c>
      <c r="C6245" s="8">
        <v>43512353.424470998</v>
      </c>
      <c r="D6245" s="8">
        <v>26099565.226717003</v>
      </c>
      <c r="E6245" s="8">
        <v>921249.99999000004</v>
      </c>
      <c r="F6245" s="8">
        <v>-32481085.768187005</v>
      </c>
      <c r="G6245" s="8">
        <v>-24763296.374191988</v>
      </c>
      <c r="H6245" s="8">
        <v>-10847206.280720005</v>
      </c>
      <c r="I6245" s="8">
        <v>-2660233.1688890001</v>
      </c>
      <c r="J6245" s="8">
        <v>-70533168.651178002</v>
      </c>
    </row>
    <row r="6246" spans="1:10" x14ac:dyDescent="0.2">
      <c r="A6246" s="14" t="s">
        <v>6512</v>
      </c>
      <c r="B6246" s="7" t="s">
        <v>6513</v>
      </c>
      <c r="C6246" s="8">
        <v>37318530.203088</v>
      </c>
      <c r="D6246" s="8">
        <v>31225865.991741002</v>
      </c>
      <c r="E6246" s="8">
        <v>4872361.1110659996</v>
      </c>
      <c r="F6246" s="8">
        <v>-35928219.281861998</v>
      </c>
      <c r="G6246" s="8">
        <v>-26848591.99750698</v>
      </c>
      <c r="H6246" s="8">
        <v>-15955570.805593997</v>
      </c>
      <c r="I6246" s="8">
        <v>-408828.45834400004</v>
      </c>
      <c r="J6246" s="8">
        <v>-73416757.305895001</v>
      </c>
    </row>
    <row r="6247" spans="1:10" x14ac:dyDescent="0.2">
      <c r="A6247" s="14" t="s">
        <v>6514</v>
      </c>
      <c r="B6247" s="7" t="s">
        <v>6513</v>
      </c>
      <c r="C6247" s="8">
        <v>38393812.297138996</v>
      </c>
      <c r="D6247" s="8">
        <v>33308979.114244998</v>
      </c>
      <c r="E6247" s="8">
        <v>6488194.4444629997</v>
      </c>
      <c r="F6247" s="8">
        <v>-35841726.653942995</v>
      </c>
      <c r="G6247" s="8">
        <v>-27909135.180641998</v>
      </c>
      <c r="H6247" s="8">
        <v>-20863581.96074</v>
      </c>
      <c r="I6247" s="8">
        <v>-298619.84278899996</v>
      </c>
      <c r="J6247" s="8">
        <v>-78190985.855846986</v>
      </c>
    </row>
    <row r="6248" spans="1:10" x14ac:dyDescent="0.2">
      <c r="A6248" s="14" t="s">
        <v>6515</v>
      </c>
      <c r="B6248" s="7" t="s">
        <v>6513</v>
      </c>
      <c r="C6248" s="8">
        <v>39171044.490264997</v>
      </c>
      <c r="D6248" s="8">
        <v>32930444.159713</v>
      </c>
      <c r="E6248" s="8">
        <v>6765694.4444470005</v>
      </c>
      <c r="F6248" s="8">
        <v>-36275827.438439004</v>
      </c>
      <c r="G6248" s="8">
        <v>-27103901.381995998</v>
      </c>
      <c r="H6248" s="8">
        <v>-19771882.475874994</v>
      </c>
      <c r="I6248" s="8">
        <v>-301319.009456</v>
      </c>
      <c r="J6248" s="8">
        <v>-78867183.094424993</v>
      </c>
    </row>
    <row r="6249" spans="1:10" x14ac:dyDescent="0.2">
      <c r="A6249" s="14" t="s">
        <v>6516</v>
      </c>
      <c r="B6249" s="7" t="s">
        <v>6513</v>
      </c>
      <c r="C6249" s="8">
        <v>40884104.294165999</v>
      </c>
      <c r="D6249" s="8">
        <v>32921480.694727</v>
      </c>
      <c r="E6249" s="8">
        <v>7398611.1111040004</v>
      </c>
      <c r="F6249" s="8">
        <v>-38388926.775409997</v>
      </c>
      <c r="G6249" s="8">
        <v>-26934884.663451999</v>
      </c>
      <c r="H6249" s="8">
        <v>-17069296.577922996</v>
      </c>
      <c r="I6249" s="8">
        <v>-1622437.82</v>
      </c>
      <c r="J6249" s="8">
        <v>-81204196.099996999</v>
      </c>
    </row>
    <row r="6250" spans="1:10" x14ac:dyDescent="0.2">
      <c r="A6250" s="14" t="s">
        <v>6517</v>
      </c>
      <c r="B6250" s="7" t="s">
        <v>6513</v>
      </c>
      <c r="C6250" s="8">
        <v>40634571.890550993</v>
      </c>
      <c r="D6250" s="8">
        <v>33705577.634762004</v>
      </c>
      <c r="E6250" s="8">
        <v>7596666.6666209996</v>
      </c>
      <c r="F6250" s="8">
        <v>-37859554.171289004</v>
      </c>
      <c r="G6250" s="8">
        <v>-26165830.703407001</v>
      </c>
      <c r="H6250" s="8">
        <v>-14259207.866266988</v>
      </c>
      <c r="I6250" s="8">
        <v>-394621.76444499998</v>
      </c>
      <c r="J6250" s="8">
        <v>-81936816.19193399</v>
      </c>
    </row>
    <row r="6251" spans="1:10" x14ac:dyDescent="0.2">
      <c r="A6251" s="14" t="s">
        <v>6518</v>
      </c>
      <c r="B6251" s="7" t="s">
        <v>6513</v>
      </c>
      <c r="C6251" s="8">
        <v>40683627.545729004</v>
      </c>
      <c r="D6251" s="8">
        <v>33828992.182252005</v>
      </c>
      <c r="E6251" s="8">
        <v>8703194.4444900006</v>
      </c>
      <c r="F6251" s="8">
        <v>-37638039.147516005</v>
      </c>
      <c r="G6251" s="8">
        <v>-25727087.615472004</v>
      </c>
      <c r="H6251" s="8">
        <v>-12857180.948166996</v>
      </c>
      <c r="I6251" s="8">
        <v>-301294.52</v>
      </c>
      <c r="J6251" s="8">
        <v>-83215814.172471002</v>
      </c>
    </row>
    <row r="6252" spans="1:10" x14ac:dyDescent="0.2">
      <c r="A6252" s="14" t="s">
        <v>6519</v>
      </c>
      <c r="B6252" s="7" t="s">
        <v>6513</v>
      </c>
      <c r="C6252" s="8">
        <v>42567066.966603994</v>
      </c>
      <c r="D6252" s="8">
        <v>33751319.067511</v>
      </c>
      <c r="E6252" s="8">
        <v>9449146.4969459996</v>
      </c>
      <c r="F6252" s="8">
        <v>-38426594.252870999</v>
      </c>
      <c r="G6252" s="8">
        <v>-25148337.43151601</v>
      </c>
      <c r="H6252" s="8">
        <v>-12094680.987090003</v>
      </c>
      <c r="I6252" s="8">
        <v>-302308.03610899998</v>
      </c>
      <c r="J6252" s="8">
        <v>-85767532.531060994</v>
      </c>
    </row>
    <row r="6253" spans="1:10" x14ac:dyDescent="0.2">
      <c r="A6253" s="14" t="s">
        <v>6520</v>
      </c>
      <c r="B6253" s="7" t="s">
        <v>6513</v>
      </c>
      <c r="C6253" s="8">
        <v>43075766.668902002</v>
      </c>
      <c r="D6253" s="8">
        <v>32183702.210570004</v>
      </c>
      <c r="E6253" s="8">
        <v>8105972.222240001</v>
      </c>
      <c r="F6253" s="8">
        <v>-38312472.698271997</v>
      </c>
      <c r="G6253" s="8">
        <v>-24923910.644182999</v>
      </c>
      <c r="H6253" s="8">
        <v>-11321172.223183004</v>
      </c>
      <c r="I6253" s="8">
        <v>-2933028.1466679997</v>
      </c>
      <c r="J6253" s="8">
        <v>-83365441.101712003</v>
      </c>
    </row>
    <row r="6254" spans="1:10" x14ac:dyDescent="0.2">
      <c r="A6254" s="14" t="s">
        <v>6521</v>
      </c>
      <c r="B6254" s="7" t="s">
        <v>6513</v>
      </c>
      <c r="C6254" s="8">
        <v>41833248.487282999</v>
      </c>
      <c r="D6254" s="8">
        <v>32532428.552126996</v>
      </c>
      <c r="E6254" s="8">
        <v>6425555.5555569995</v>
      </c>
      <c r="F6254" s="8">
        <v>-39943006.226148009</v>
      </c>
      <c r="G6254" s="8">
        <v>-24825164.322302006</v>
      </c>
      <c r="H6254" s="8">
        <v>-10693650.960571006</v>
      </c>
      <c r="I6254" s="8">
        <v>-3582674.3495319998</v>
      </c>
      <c r="J6254" s="8">
        <v>-80791232.594966993</v>
      </c>
    </row>
    <row r="6255" spans="1:10" x14ac:dyDescent="0.2">
      <c r="A6255" s="14" t="s">
        <v>6522</v>
      </c>
      <c r="B6255" s="7" t="s">
        <v>6513</v>
      </c>
      <c r="C6255" s="8">
        <v>40823943.926873006</v>
      </c>
      <c r="D6255" s="8">
        <v>35767766.121180996</v>
      </c>
      <c r="E6255" s="8">
        <v>6506250.0000069998</v>
      </c>
      <c r="F6255" s="8">
        <v>-37232247.187982999</v>
      </c>
      <c r="G6255" s="8">
        <v>-25682258.134556007</v>
      </c>
      <c r="H6255" s="8">
        <v>-10793962.886838995</v>
      </c>
      <c r="I6255" s="8">
        <v>-4079297.4662799998</v>
      </c>
      <c r="J6255" s="8">
        <v>-83097960.048061013</v>
      </c>
    </row>
    <row r="6256" spans="1:10" x14ac:dyDescent="0.2">
      <c r="A6256" s="14" t="s">
        <v>6523</v>
      </c>
      <c r="B6256" s="7" t="s">
        <v>6513</v>
      </c>
      <c r="C6256" s="8">
        <v>40726526.108103998</v>
      </c>
      <c r="D6256" s="8">
        <v>33819867.031205997</v>
      </c>
      <c r="E6256" s="8">
        <v>5358194.4444390005</v>
      </c>
      <c r="F6256" s="8">
        <v>-37803172.172715001</v>
      </c>
      <c r="G6256" s="8">
        <v>-26162857.024681997</v>
      </c>
      <c r="H6256" s="8">
        <v>-11608382.889449995</v>
      </c>
      <c r="I6256" s="8">
        <v>-4651938.7390629994</v>
      </c>
      <c r="J6256" s="8">
        <v>-79904587.583748996</v>
      </c>
    </row>
    <row r="6257" spans="1:10" x14ac:dyDescent="0.2">
      <c r="A6257" s="14" t="s">
        <v>6524</v>
      </c>
      <c r="B6257" s="7" t="s">
        <v>6513</v>
      </c>
      <c r="C6257" s="8">
        <v>39138001.736352004</v>
      </c>
      <c r="D6257" s="8">
        <v>33810097.381545998</v>
      </c>
      <c r="E6257" s="8">
        <v>5352500.0000020005</v>
      </c>
      <c r="F6257" s="8">
        <v>-37248858.828254998</v>
      </c>
      <c r="G6257" s="8">
        <v>-26328743.166599005</v>
      </c>
      <c r="H6257" s="8">
        <v>-13608304.276327003</v>
      </c>
      <c r="I6257" s="8">
        <v>-4239586.5898550004</v>
      </c>
      <c r="J6257" s="8">
        <v>-78300599.117899999</v>
      </c>
    </row>
    <row r="6258" spans="1:10" x14ac:dyDescent="0.2">
      <c r="A6258" s="14" t="s">
        <v>6525</v>
      </c>
      <c r="B6258" s="7" t="s">
        <v>6513</v>
      </c>
      <c r="C6258" s="8">
        <v>38979734.817948006</v>
      </c>
      <c r="D6258" s="8">
        <v>34253939.112339996</v>
      </c>
      <c r="E6258" s="8">
        <v>5290972.2221959997</v>
      </c>
      <c r="F6258" s="8">
        <v>-38364206.975522004</v>
      </c>
      <c r="G6258" s="8">
        <v>-27387748.654684</v>
      </c>
      <c r="H6258" s="8">
        <v>-14583024.173620008</v>
      </c>
      <c r="I6258" s="8">
        <v>-5643452.3507039994</v>
      </c>
      <c r="J6258" s="8">
        <v>-78524646.152484</v>
      </c>
    </row>
    <row r="6259" spans="1:10" x14ac:dyDescent="0.2">
      <c r="A6259" s="14" t="s">
        <v>6526</v>
      </c>
      <c r="B6259" s="7" t="s">
        <v>6513</v>
      </c>
      <c r="C6259" s="8">
        <v>37923601.042928003</v>
      </c>
      <c r="D6259" s="8">
        <v>33188466.683433004</v>
      </c>
      <c r="E6259" s="8">
        <v>5349861.1111480007</v>
      </c>
      <c r="F6259" s="8">
        <v>-39453145.52091001</v>
      </c>
      <c r="G6259" s="8">
        <v>-27695815.997667003</v>
      </c>
      <c r="H6259" s="8">
        <v>-14893038.411547983</v>
      </c>
      <c r="I6259" s="8">
        <v>-10915010.15034</v>
      </c>
      <c r="J6259" s="8">
        <v>-76461928.837509006</v>
      </c>
    </row>
    <row r="6260" spans="1:10" x14ac:dyDescent="0.2">
      <c r="A6260" s="14" t="s">
        <v>6527</v>
      </c>
      <c r="B6260" s="7" t="s">
        <v>6513</v>
      </c>
      <c r="C6260" s="8">
        <v>38068566.406833999</v>
      </c>
      <c r="D6260" s="8">
        <v>33347339.889957003</v>
      </c>
      <c r="E6260" s="8">
        <v>2769305.5555640003</v>
      </c>
      <c r="F6260" s="8">
        <v>-39328956.665490001</v>
      </c>
      <c r="G6260" s="8">
        <v>-27901818.939674996</v>
      </c>
      <c r="H6260" s="8">
        <v>-14440504.134954002</v>
      </c>
      <c r="I6260" s="8">
        <v>-9234074.0639679991</v>
      </c>
      <c r="J6260" s="8">
        <v>-74185211.852355003</v>
      </c>
    </row>
    <row r="6261" spans="1:10" x14ac:dyDescent="0.2">
      <c r="A6261" s="14" t="s">
        <v>6528</v>
      </c>
      <c r="B6261" s="7" t="s">
        <v>6513</v>
      </c>
      <c r="C6261" s="8">
        <v>38233785.039182998</v>
      </c>
      <c r="D6261" s="8">
        <v>35321690.779366001</v>
      </c>
      <c r="E6261" s="8">
        <v>2773888.8888630001</v>
      </c>
      <c r="F6261" s="8">
        <v>-39083828.417819992</v>
      </c>
      <c r="G6261" s="8">
        <v>-27596264.514437996</v>
      </c>
      <c r="H6261" s="8">
        <v>-12521311.635975981</v>
      </c>
      <c r="I6261" s="8">
        <v>-8688262.2397050001</v>
      </c>
      <c r="J6261" s="8">
        <v>-76329364.707412004</v>
      </c>
    </row>
    <row r="6262" spans="1:10" x14ac:dyDescent="0.2">
      <c r="A6262" s="14" t="s">
        <v>6529</v>
      </c>
      <c r="B6262" s="7" t="s">
        <v>6513</v>
      </c>
      <c r="C6262" s="8">
        <v>38135072.073849998</v>
      </c>
      <c r="D6262" s="8">
        <v>35599834.172626004</v>
      </c>
      <c r="E6262" s="8">
        <v>1509033.8674630001</v>
      </c>
      <c r="F6262" s="8">
        <v>-37873364.889852002</v>
      </c>
      <c r="G6262" s="8">
        <v>-27340949.898630995</v>
      </c>
      <c r="H6262" s="8">
        <v>-10754120.254005997</v>
      </c>
      <c r="I6262" s="8">
        <v>-4636012.538036</v>
      </c>
      <c r="J6262" s="8">
        <v>-75243940.113938987</v>
      </c>
    </row>
    <row r="6263" spans="1:10" x14ac:dyDescent="0.2">
      <c r="A6263" s="14" t="s">
        <v>6530</v>
      </c>
      <c r="B6263" s="7" t="s">
        <v>6513</v>
      </c>
      <c r="C6263" s="8">
        <v>38672246.733681999</v>
      </c>
      <c r="D6263" s="8">
        <v>35648542.735957995</v>
      </c>
      <c r="E6263" s="8">
        <v>927098.57777600002</v>
      </c>
      <c r="F6263" s="8">
        <v>-38074305.065326989</v>
      </c>
      <c r="G6263" s="8">
        <v>-27069628.105774999</v>
      </c>
      <c r="H6263" s="8">
        <v>-8442664.8796759956</v>
      </c>
      <c r="I6263" s="8">
        <v>-3232003.3847279996</v>
      </c>
      <c r="J6263" s="8">
        <v>-75247888.047415987</v>
      </c>
    </row>
    <row r="6264" spans="1:10" x14ac:dyDescent="0.2">
      <c r="A6264" s="14" t="s">
        <v>6531</v>
      </c>
      <c r="B6264" s="7" t="s">
        <v>6513</v>
      </c>
      <c r="C6264" s="8">
        <v>38950261.640423998</v>
      </c>
      <c r="D6264" s="8">
        <v>35633595.767100006</v>
      </c>
      <c r="E6264" s="8">
        <v>872777.77777399996</v>
      </c>
      <c r="F6264" s="8">
        <v>-37395161.845702</v>
      </c>
      <c r="G6264" s="8">
        <v>-27196705.185152005</v>
      </c>
      <c r="H6264" s="8">
        <v>-7151001.2281659963</v>
      </c>
      <c r="I6264" s="8">
        <v>-3283885.4572179997</v>
      </c>
      <c r="J6264" s="8">
        <v>-75456635.185298011</v>
      </c>
    </row>
    <row r="6265" spans="1:10" x14ac:dyDescent="0.2">
      <c r="A6265" s="14" t="s">
        <v>6532</v>
      </c>
      <c r="B6265" s="7" t="s">
        <v>6513</v>
      </c>
      <c r="C6265" s="8">
        <v>38660280.179682001</v>
      </c>
      <c r="D6265" s="8">
        <v>35675242.232059009</v>
      </c>
      <c r="E6265" s="8">
        <v>871666.66666999995</v>
      </c>
      <c r="F6265" s="8">
        <v>-39558023.036797002</v>
      </c>
      <c r="G6265" s="8">
        <v>-27301956.820237994</v>
      </c>
      <c r="H6265" s="8">
        <v>-6855489.3441620022</v>
      </c>
      <c r="I6265" s="8">
        <v>-1623803.3674990002</v>
      </c>
      <c r="J6265" s="8">
        <v>-75207189.078411013</v>
      </c>
    </row>
    <row r="6266" spans="1:10" x14ac:dyDescent="0.2">
      <c r="A6266" s="14" t="s">
        <v>6533</v>
      </c>
      <c r="B6266" s="7" t="s">
        <v>6513</v>
      </c>
      <c r="C6266" s="8">
        <v>36814613.095942006</v>
      </c>
      <c r="D6266" s="8">
        <v>35685156.764099993</v>
      </c>
      <c r="E6266" s="8">
        <v>872222.22222200001</v>
      </c>
      <c r="F6266" s="8">
        <v>-37673940.391259</v>
      </c>
      <c r="G6266" s="8">
        <v>-27402605.800806001</v>
      </c>
      <c r="H6266" s="8">
        <v>-7089381.466907002</v>
      </c>
      <c r="I6266" s="8">
        <v>-393918.035255</v>
      </c>
      <c r="J6266" s="8">
        <v>-73371992.082264006</v>
      </c>
    </row>
    <row r="6267" spans="1:10" x14ac:dyDescent="0.2">
      <c r="A6267" s="14" t="s">
        <v>6534</v>
      </c>
      <c r="B6267" s="7" t="s">
        <v>6513</v>
      </c>
      <c r="C6267" s="8">
        <v>35770658.084964</v>
      </c>
      <c r="D6267" s="8">
        <v>35617224.587570004</v>
      </c>
      <c r="E6267" s="8">
        <v>1682704.0933360001</v>
      </c>
      <c r="F6267" s="8">
        <v>-37271758.439252004</v>
      </c>
      <c r="G6267" s="8">
        <v>-27750605.905145988</v>
      </c>
      <c r="H6267" s="8">
        <v>-7527291.658791991</v>
      </c>
      <c r="I6267" s="8">
        <v>-302309.11694500002</v>
      </c>
      <c r="J6267" s="8">
        <v>-73070586.765870005</v>
      </c>
    </row>
    <row r="6268" spans="1:10" x14ac:dyDescent="0.2">
      <c r="A6268" s="14" t="s">
        <v>6535</v>
      </c>
      <c r="B6268" s="7" t="s">
        <v>6513</v>
      </c>
      <c r="C6268" s="8">
        <v>34492190.866953</v>
      </c>
      <c r="D6268" s="8">
        <v>34784417.226835996</v>
      </c>
      <c r="E6268" s="8">
        <v>2780147.1390269999</v>
      </c>
      <c r="F6268" s="8">
        <v>-37586821.294882007</v>
      </c>
      <c r="G6268" s="8">
        <v>-27844458.731656004</v>
      </c>
      <c r="H6268" s="8">
        <v>-8434281.6083769947</v>
      </c>
      <c r="I6268" s="8">
        <v>-305361.59603299998</v>
      </c>
      <c r="J6268" s="8">
        <v>-72056755.232815996</v>
      </c>
    </row>
    <row r="6269" spans="1:10" x14ac:dyDescent="0.2">
      <c r="A6269" s="14" t="s">
        <v>6536</v>
      </c>
      <c r="B6269" s="7" t="s">
        <v>6513</v>
      </c>
      <c r="C6269" s="8">
        <v>33618509.717838995</v>
      </c>
      <c r="D6269" s="8">
        <v>34572400.921742998</v>
      </c>
      <c r="E6269" s="8">
        <v>3505722.3111109999</v>
      </c>
      <c r="F6269" s="8">
        <v>-37671027.387297995</v>
      </c>
      <c r="G6269" s="8">
        <v>-27268106.327922996</v>
      </c>
      <c r="H6269" s="8">
        <v>-10668646.765693998</v>
      </c>
      <c r="I6269" s="8">
        <v>-305564.53078000003</v>
      </c>
      <c r="J6269" s="8">
        <v>-71696632.950692996</v>
      </c>
    </row>
    <row r="6270" spans="1:10" x14ac:dyDescent="0.2">
      <c r="A6270" s="14" t="s">
        <v>6537</v>
      </c>
      <c r="B6270" s="7" t="s">
        <v>6538</v>
      </c>
      <c r="C6270" s="8">
        <v>31161990.501167007</v>
      </c>
      <c r="D6270" s="8">
        <v>34432520.924024016</v>
      </c>
      <c r="E6270" s="8">
        <v>10252446.437924001</v>
      </c>
      <c r="F6270" s="8">
        <v>-40743389.104924992</v>
      </c>
      <c r="G6270" s="8">
        <v>-27502894.585028995</v>
      </c>
      <c r="H6270" s="8">
        <v>-16221578.657571005</v>
      </c>
      <c r="I6270" s="8">
        <v>-6626.3416219999999</v>
      </c>
      <c r="J6270" s="8">
        <v>-75846957.863115028</v>
      </c>
    </row>
    <row r="6271" spans="1:10" x14ac:dyDescent="0.2">
      <c r="A6271" s="14" t="s">
        <v>6539</v>
      </c>
      <c r="B6271" s="7" t="s">
        <v>6538</v>
      </c>
      <c r="C6271" s="8">
        <v>32131514.886804998</v>
      </c>
      <c r="D6271" s="8">
        <v>34406426.911891006</v>
      </c>
      <c r="E6271" s="8">
        <v>12001952.184433999</v>
      </c>
      <c r="F6271" s="8">
        <v>-40146852.602312006</v>
      </c>
      <c r="G6271" s="8">
        <v>-27424354.150078986</v>
      </c>
      <c r="H6271" s="8">
        <v>-20953417.031585004</v>
      </c>
      <c r="I6271" s="8">
        <v>-6920.2405589999998</v>
      </c>
      <c r="J6271" s="8">
        <v>-78539893.983130008</v>
      </c>
    </row>
    <row r="6272" spans="1:10" x14ac:dyDescent="0.2">
      <c r="A6272" s="14" t="s">
        <v>6540</v>
      </c>
      <c r="B6272" s="7" t="s">
        <v>6538</v>
      </c>
      <c r="C6272" s="8">
        <v>32247321.153876998</v>
      </c>
      <c r="D6272" s="8">
        <v>36478065.097838007</v>
      </c>
      <c r="E6272" s="8">
        <v>11118421.320408</v>
      </c>
      <c r="F6272" s="8">
        <v>-39274364.465025999</v>
      </c>
      <c r="G6272" s="8">
        <v>-27443166.789414998</v>
      </c>
      <c r="H6272" s="8">
        <v>-19838468.602616999</v>
      </c>
      <c r="I6272" s="8">
        <v>-7782.2302339999997</v>
      </c>
      <c r="J6272" s="8">
        <v>-79843807.572123006</v>
      </c>
    </row>
    <row r="6273" spans="1:10" x14ac:dyDescent="0.2">
      <c r="A6273" s="14" t="s">
        <v>6541</v>
      </c>
      <c r="B6273" s="7" t="s">
        <v>6538</v>
      </c>
      <c r="C6273" s="8">
        <v>30696649.623934999</v>
      </c>
      <c r="D6273" s="8">
        <v>36383949.114875995</v>
      </c>
      <c r="E6273" s="8">
        <v>12616429.263345001</v>
      </c>
      <c r="F6273" s="8">
        <v>-38503735.783376999</v>
      </c>
      <c r="G6273" s="8">
        <v>-26434159.163036004</v>
      </c>
      <c r="H6273" s="8">
        <v>-17066195.251982994</v>
      </c>
      <c r="I6273" s="8">
        <v>-10440.975268</v>
      </c>
      <c r="J6273" s="8">
        <v>-79697028.002155989</v>
      </c>
    </row>
    <row r="6274" spans="1:10" x14ac:dyDescent="0.2">
      <c r="A6274" s="14" t="s">
        <v>6542</v>
      </c>
      <c r="B6274" s="7" t="s">
        <v>6538</v>
      </c>
      <c r="C6274" s="8">
        <v>30523116.601129003</v>
      </c>
      <c r="D6274" s="8">
        <v>36855770.623441994</v>
      </c>
      <c r="E6274" s="8">
        <v>13608049.354886001</v>
      </c>
      <c r="F6274" s="8">
        <v>-38097806.850356005</v>
      </c>
      <c r="G6274" s="8">
        <v>-26689201.935555991</v>
      </c>
      <c r="H6274" s="8">
        <v>-14652808.004619995</v>
      </c>
      <c r="I6274" s="8">
        <v>-12468.35167</v>
      </c>
      <c r="J6274" s="8">
        <v>-80986936.579456985</v>
      </c>
    </row>
    <row r="6275" spans="1:10" x14ac:dyDescent="0.2">
      <c r="A6275" s="14" t="s">
        <v>6543</v>
      </c>
      <c r="B6275" s="7" t="s">
        <v>6538</v>
      </c>
      <c r="C6275" s="8">
        <v>32678383.055193</v>
      </c>
      <c r="D6275" s="8">
        <v>39041751.420938998</v>
      </c>
      <c r="E6275" s="8">
        <v>16530305.79276</v>
      </c>
      <c r="F6275" s="8">
        <v>-37888534.899495006</v>
      </c>
      <c r="G6275" s="8">
        <v>-27151156.425403003</v>
      </c>
      <c r="H6275" s="8">
        <v>-13297735.590645997</v>
      </c>
      <c r="I6275" s="8">
        <v>-26493.789988999997</v>
      </c>
      <c r="J6275" s="8">
        <v>-88250440.268892005</v>
      </c>
    </row>
    <row r="6276" spans="1:10" x14ac:dyDescent="0.2">
      <c r="A6276" s="14" t="s">
        <v>6544</v>
      </c>
      <c r="B6276" s="7" t="s">
        <v>6538</v>
      </c>
      <c r="C6276" s="8">
        <v>31693777.330963999</v>
      </c>
      <c r="D6276" s="8">
        <v>39915553.949119002</v>
      </c>
      <c r="E6276" s="8">
        <v>14029771.021693999</v>
      </c>
      <c r="F6276" s="8">
        <v>-37256216.652527004</v>
      </c>
      <c r="G6276" s="8">
        <v>-26460708.493318006</v>
      </c>
      <c r="H6276" s="8">
        <v>-12210260.576717</v>
      </c>
      <c r="I6276" s="8">
        <v>-25310.272370999999</v>
      </c>
      <c r="J6276" s="8">
        <v>-85639102.301777005</v>
      </c>
    </row>
    <row r="6277" spans="1:10" x14ac:dyDescent="0.2">
      <c r="A6277" s="14" t="s">
        <v>6545</v>
      </c>
      <c r="B6277" s="7" t="s">
        <v>6538</v>
      </c>
      <c r="C6277" s="8">
        <v>31528943.558914006</v>
      </c>
      <c r="D6277" s="8">
        <v>39617309.102681004</v>
      </c>
      <c r="E6277" s="8">
        <v>12957500.166666999</v>
      </c>
      <c r="F6277" s="8">
        <v>-37582182.541937992</v>
      </c>
      <c r="G6277" s="8">
        <v>-26697059.718082994</v>
      </c>
      <c r="H6277" s="8">
        <v>-11331141.606778016</v>
      </c>
      <c r="I6277" s="8">
        <v>-12475.273160999999</v>
      </c>
      <c r="J6277" s="8">
        <v>-84103752.828262016</v>
      </c>
    </row>
    <row r="6278" spans="1:10" x14ac:dyDescent="0.2">
      <c r="A6278" s="14" t="s">
        <v>6546</v>
      </c>
      <c r="B6278" s="7" t="s">
        <v>6538</v>
      </c>
      <c r="C6278" s="8">
        <v>30155660.145912003</v>
      </c>
      <c r="D6278" s="8">
        <v>36897592.434306011</v>
      </c>
      <c r="E6278" s="8">
        <v>12863830.064724</v>
      </c>
      <c r="F6278" s="8">
        <v>-37546892.921365991</v>
      </c>
      <c r="G6278" s="8">
        <v>-26363458.385087986</v>
      </c>
      <c r="H6278" s="8">
        <v>-10840807.031692006</v>
      </c>
      <c r="I6278" s="8">
        <v>-13618.604273000001</v>
      </c>
      <c r="J6278" s="8">
        <v>-79917082.644942015</v>
      </c>
    </row>
    <row r="6279" spans="1:10" x14ac:dyDescent="0.2">
      <c r="A6279" s="14" t="s">
        <v>6547</v>
      </c>
      <c r="B6279" s="7" t="s">
        <v>6538</v>
      </c>
      <c r="C6279" s="8">
        <v>29526177.934040993</v>
      </c>
      <c r="D6279" s="8">
        <v>35711572.301995002</v>
      </c>
      <c r="E6279" s="8">
        <v>12572130.047826</v>
      </c>
      <c r="F6279" s="8">
        <v>-37572854.444185987</v>
      </c>
      <c r="G6279" s="8">
        <v>-26173670.507361002</v>
      </c>
      <c r="H6279" s="8">
        <v>-10562871.517262006</v>
      </c>
      <c r="I6279" s="8">
        <v>-12205.396100999998</v>
      </c>
      <c r="J6279" s="8">
        <v>-77809880.283861995</v>
      </c>
    </row>
    <row r="6280" spans="1:10" x14ac:dyDescent="0.2">
      <c r="A6280" s="14" t="s">
        <v>6548</v>
      </c>
      <c r="B6280" s="7" t="s">
        <v>6538</v>
      </c>
      <c r="C6280" s="8">
        <v>29616520.699113999</v>
      </c>
      <c r="D6280" s="8">
        <v>33721073.106901005</v>
      </c>
      <c r="E6280" s="8">
        <v>12352692.692259999</v>
      </c>
      <c r="F6280" s="8">
        <v>-37288033.964885995</v>
      </c>
      <c r="G6280" s="8">
        <v>-26561611.537807994</v>
      </c>
      <c r="H6280" s="8">
        <v>-11337100.028600007</v>
      </c>
      <c r="I6280" s="8">
        <v>-2136961.2125860001</v>
      </c>
      <c r="J6280" s="8">
        <v>-75690286.498274997</v>
      </c>
    </row>
    <row r="6281" spans="1:10" x14ac:dyDescent="0.2">
      <c r="A6281" s="14" t="s">
        <v>6549</v>
      </c>
      <c r="B6281" s="7" t="s">
        <v>6538</v>
      </c>
      <c r="C6281" s="8">
        <v>29014132.119463</v>
      </c>
      <c r="D6281" s="8">
        <v>33550096.569362007</v>
      </c>
      <c r="E6281" s="8">
        <v>14311132.826685999</v>
      </c>
      <c r="F6281" s="8">
        <v>-36477591.569027998</v>
      </c>
      <c r="G6281" s="8">
        <v>-26648015.747511014</v>
      </c>
      <c r="H6281" s="8">
        <v>-13034898.371305004</v>
      </c>
      <c r="I6281" s="8">
        <v>-2153409.9065319998</v>
      </c>
      <c r="J6281" s="8">
        <v>-76875361.515511006</v>
      </c>
    </row>
    <row r="6282" spans="1:10" x14ac:dyDescent="0.2">
      <c r="A6282" s="14" t="s">
        <v>6550</v>
      </c>
      <c r="B6282" s="7" t="s">
        <v>6538</v>
      </c>
      <c r="C6282" s="8">
        <v>28006295.354674004</v>
      </c>
      <c r="D6282" s="8">
        <v>33509157.858037997</v>
      </c>
      <c r="E6282" s="8">
        <v>15891768.812504997</v>
      </c>
      <c r="F6282" s="8">
        <v>-36441758.654430002</v>
      </c>
      <c r="G6282" s="8">
        <v>-26476806.407761004</v>
      </c>
      <c r="H6282" s="8">
        <v>-13895237.939863993</v>
      </c>
      <c r="I6282" s="8">
        <v>-2146689.748139</v>
      </c>
      <c r="J6282" s="8">
        <v>-77407222.025216997</v>
      </c>
    </row>
    <row r="6283" spans="1:10" x14ac:dyDescent="0.2">
      <c r="A6283" s="14" t="s">
        <v>6551</v>
      </c>
      <c r="B6283" s="7" t="s">
        <v>6538</v>
      </c>
      <c r="C6283" s="8">
        <v>30151730.644964002</v>
      </c>
      <c r="D6283" s="8">
        <v>33410404.357689995</v>
      </c>
      <c r="E6283" s="8">
        <v>15301497.861925</v>
      </c>
      <c r="F6283" s="8">
        <v>-36185021.506659001</v>
      </c>
      <c r="G6283" s="8">
        <v>-28250602.522711005</v>
      </c>
      <c r="H6283" s="8">
        <v>-14413503.166133003</v>
      </c>
      <c r="I6283" s="8">
        <v>-2178827.4313709997</v>
      </c>
      <c r="J6283" s="8">
        <v>-78863632.864579007</v>
      </c>
    </row>
    <row r="6284" spans="1:10" x14ac:dyDescent="0.2">
      <c r="A6284" s="14" t="s">
        <v>6552</v>
      </c>
      <c r="B6284" s="7" t="s">
        <v>6538</v>
      </c>
      <c r="C6284" s="8">
        <v>30340816.019141003</v>
      </c>
      <c r="D6284" s="8">
        <v>33473802.745809004</v>
      </c>
      <c r="E6284" s="8">
        <v>16195214.374417</v>
      </c>
      <c r="F6284" s="8">
        <v>-35885274.599870004</v>
      </c>
      <c r="G6284" s="8">
        <v>-28604670.503925994</v>
      </c>
      <c r="H6284" s="8">
        <v>-14154511.481758988</v>
      </c>
      <c r="I6284" s="8">
        <v>-8684.9215800000002</v>
      </c>
      <c r="J6284" s="8">
        <v>-80009833.139367014</v>
      </c>
    </row>
    <row r="6285" spans="1:10" x14ac:dyDescent="0.2">
      <c r="A6285" s="14" t="s">
        <v>6553</v>
      </c>
      <c r="B6285" s="7" t="s">
        <v>6538</v>
      </c>
      <c r="C6285" s="8">
        <v>30330768.936289005</v>
      </c>
      <c r="D6285" s="8">
        <v>33404292.520300001</v>
      </c>
      <c r="E6285" s="8">
        <v>14719414.596083</v>
      </c>
      <c r="F6285" s="8">
        <v>-36053935.489152998</v>
      </c>
      <c r="G6285" s="8">
        <v>-27843502.707091</v>
      </c>
      <c r="H6285" s="8">
        <v>-12460758.582572008</v>
      </c>
      <c r="I6285" s="8">
        <v>-8281.9487540000009</v>
      </c>
      <c r="J6285" s="8">
        <v>-78454476.052671999</v>
      </c>
    </row>
    <row r="6286" spans="1:10" x14ac:dyDescent="0.2">
      <c r="A6286" s="14" t="s">
        <v>6554</v>
      </c>
      <c r="B6286" s="7" t="s">
        <v>6538</v>
      </c>
      <c r="C6286" s="8">
        <v>30445831.747119997</v>
      </c>
      <c r="D6286" s="8">
        <v>33370477.378189005</v>
      </c>
      <c r="E6286" s="8">
        <v>13488703.720968001</v>
      </c>
      <c r="F6286" s="8">
        <v>-35996979.251343004</v>
      </c>
      <c r="G6286" s="8">
        <v>-28154946.599087004</v>
      </c>
      <c r="H6286" s="8">
        <v>-10483313.47217501</v>
      </c>
      <c r="I6286" s="8">
        <v>-5531.6401519999999</v>
      </c>
      <c r="J6286" s="8">
        <v>-77305012.846276999</v>
      </c>
    </row>
    <row r="6287" spans="1:10" x14ac:dyDescent="0.2">
      <c r="A6287" s="14" t="s">
        <v>6555</v>
      </c>
      <c r="B6287" s="7" t="s">
        <v>6538</v>
      </c>
      <c r="C6287" s="8">
        <v>31886845.062424995</v>
      </c>
      <c r="D6287" s="8">
        <v>33396806.234302007</v>
      </c>
      <c r="E6287" s="8">
        <v>12566338.196070001</v>
      </c>
      <c r="F6287" s="8">
        <v>-36149044.938841</v>
      </c>
      <c r="G6287" s="8">
        <v>-27907192.842193004</v>
      </c>
      <c r="H6287" s="8">
        <v>-8480014.2769489922</v>
      </c>
      <c r="I6287" s="8">
        <v>-5871.1565810000002</v>
      </c>
      <c r="J6287" s="8">
        <v>-77849989.492797002</v>
      </c>
    </row>
    <row r="6288" spans="1:10" x14ac:dyDescent="0.2">
      <c r="A6288" s="14" t="s">
        <v>6556</v>
      </c>
      <c r="B6288" s="7" t="s">
        <v>6538</v>
      </c>
      <c r="C6288" s="8">
        <v>31999236.737774</v>
      </c>
      <c r="D6288" s="8">
        <v>33868050.964202002</v>
      </c>
      <c r="E6288" s="8">
        <v>12349348.315543</v>
      </c>
      <c r="F6288" s="8">
        <v>-35334619.201971002</v>
      </c>
      <c r="G6288" s="8">
        <v>-26693409.602975015</v>
      </c>
      <c r="H6288" s="8">
        <v>-7353214.9743669974</v>
      </c>
      <c r="I6288" s="8">
        <v>-5515.4489750000002</v>
      </c>
      <c r="J6288" s="8">
        <v>-78216636.017518997</v>
      </c>
    </row>
    <row r="6289" spans="1:10" x14ac:dyDescent="0.2">
      <c r="A6289" s="14" t="s">
        <v>6557</v>
      </c>
      <c r="B6289" s="7" t="s">
        <v>6538</v>
      </c>
      <c r="C6289" s="8">
        <v>32114721.364854001</v>
      </c>
      <c r="D6289" s="8">
        <v>33744186.101390004</v>
      </c>
      <c r="E6289" s="8">
        <v>9799150.9472119994</v>
      </c>
      <c r="F6289" s="8">
        <v>-36559374.106468998</v>
      </c>
      <c r="G6289" s="8">
        <v>-26799672.829423014</v>
      </c>
      <c r="H6289" s="8">
        <v>-7336990.6727279909</v>
      </c>
      <c r="I6289" s="8">
        <v>-4795.5179109999999</v>
      </c>
      <c r="J6289" s="8">
        <v>-75658058.413456008</v>
      </c>
    </row>
    <row r="6290" spans="1:10" x14ac:dyDescent="0.2">
      <c r="A6290" s="14" t="s">
        <v>6558</v>
      </c>
      <c r="B6290" s="7" t="s">
        <v>6538</v>
      </c>
      <c r="C6290" s="8">
        <v>32279065.591001004</v>
      </c>
      <c r="D6290" s="8">
        <v>33978558.735105008</v>
      </c>
      <c r="E6290" s="8">
        <v>9511640.0875190012</v>
      </c>
      <c r="F6290" s="8">
        <v>-35874391.687192999</v>
      </c>
      <c r="G6290" s="8">
        <v>-26894018.256723985</v>
      </c>
      <c r="H6290" s="8">
        <v>-7673700.694348</v>
      </c>
      <c r="I6290" s="8">
        <v>-3554.978842</v>
      </c>
      <c r="J6290" s="8">
        <v>-75769264.413625017</v>
      </c>
    </row>
    <row r="6291" spans="1:10" x14ac:dyDescent="0.2">
      <c r="A6291" s="14" t="s">
        <v>6559</v>
      </c>
      <c r="B6291" s="7" t="s">
        <v>6538</v>
      </c>
      <c r="C6291" s="8">
        <v>33056512.979802001</v>
      </c>
      <c r="D6291" s="8">
        <v>35172828.406708002</v>
      </c>
      <c r="E6291" s="8">
        <v>8327258.7975070011</v>
      </c>
      <c r="F6291" s="8">
        <v>-35474117.826983996</v>
      </c>
      <c r="G6291" s="8">
        <v>-26893726.424618002</v>
      </c>
      <c r="H6291" s="8">
        <v>-8289039.622611003</v>
      </c>
      <c r="I6291" s="8">
        <v>-2693511.4495309996</v>
      </c>
      <c r="J6291" s="8">
        <v>-76556600.184017003</v>
      </c>
    </row>
    <row r="6292" spans="1:10" x14ac:dyDescent="0.2">
      <c r="A6292" s="14" t="s">
        <v>6560</v>
      </c>
      <c r="B6292" s="7" t="s">
        <v>6538</v>
      </c>
      <c r="C6292" s="8">
        <v>33320662.841003001</v>
      </c>
      <c r="D6292" s="8">
        <v>35294826.529745005</v>
      </c>
      <c r="E6292" s="8">
        <v>8270029.4200980011</v>
      </c>
      <c r="F6292" s="8">
        <v>-34971911.972291</v>
      </c>
      <c r="G6292" s="8">
        <v>-27061056.696205013</v>
      </c>
      <c r="H6292" s="8">
        <v>-9426776.5998099968</v>
      </c>
      <c r="I6292" s="8">
        <v>-2743426.1839109999</v>
      </c>
      <c r="J6292" s="8">
        <v>-76885518.79084602</v>
      </c>
    </row>
    <row r="6293" spans="1:10" x14ac:dyDescent="0.2">
      <c r="A6293" s="14" t="s">
        <v>6561</v>
      </c>
      <c r="B6293" s="7" t="s">
        <v>6538</v>
      </c>
      <c r="C6293" s="8">
        <v>33569445.427372999</v>
      </c>
      <c r="D6293" s="8">
        <v>34346210.876916006</v>
      </c>
      <c r="E6293" s="8">
        <v>8754829.2995810006</v>
      </c>
      <c r="F6293" s="8">
        <v>-35061618.223754004</v>
      </c>
      <c r="G6293" s="8">
        <v>-27381857.736105002</v>
      </c>
      <c r="H6293" s="8">
        <v>-11925070.976144008</v>
      </c>
      <c r="I6293" s="8">
        <v>-2724705.2891919999</v>
      </c>
      <c r="J6293" s="8">
        <v>-76670485.603870019</v>
      </c>
    </row>
    <row r="6294" spans="1:10" x14ac:dyDescent="0.2">
      <c r="A6294" s="14" t="s">
        <v>6562</v>
      </c>
      <c r="B6294" s="7" t="s">
        <v>6563</v>
      </c>
      <c r="C6294" s="8">
        <v>36333200.178362995</v>
      </c>
      <c r="D6294" s="8">
        <v>33305574.004603002</v>
      </c>
      <c r="E6294" s="8">
        <v>7461129.8733350001</v>
      </c>
      <c r="F6294" s="8">
        <v>-37291014.980488017</v>
      </c>
      <c r="G6294" s="8">
        <v>-28283815.535730999</v>
      </c>
      <c r="H6294" s="8">
        <v>-17766325.725389022</v>
      </c>
      <c r="I6294" s="8">
        <v>-3127582.6923730001</v>
      </c>
      <c r="J6294" s="8">
        <v>-77099904.056300998</v>
      </c>
    </row>
    <row r="6295" spans="1:10" x14ac:dyDescent="0.2">
      <c r="A6295" s="14" t="s">
        <v>6564</v>
      </c>
      <c r="B6295" s="7" t="s">
        <v>6563</v>
      </c>
      <c r="C6295" s="8">
        <v>36580182.050182998</v>
      </c>
      <c r="D6295" s="8">
        <v>33410578.892814007</v>
      </c>
      <c r="E6295" s="8">
        <v>7553092.49419</v>
      </c>
      <c r="F6295" s="8">
        <v>-37768791.678787984</v>
      </c>
      <c r="G6295" s="8">
        <v>-28002326.344317015</v>
      </c>
      <c r="H6295" s="8">
        <v>-23083051.656909034</v>
      </c>
      <c r="I6295" s="8">
        <v>-3120337.3910739999</v>
      </c>
      <c r="J6295" s="8">
        <v>-77543853.437187016</v>
      </c>
    </row>
    <row r="6296" spans="1:10" x14ac:dyDescent="0.2">
      <c r="A6296" s="14" t="s">
        <v>6565</v>
      </c>
      <c r="B6296" s="7" t="s">
        <v>6563</v>
      </c>
      <c r="C6296" s="8">
        <v>36269247.983300999</v>
      </c>
      <c r="D6296" s="8">
        <v>33123459.901784007</v>
      </c>
      <c r="E6296" s="8">
        <v>10364695.827470999</v>
      </c>
      <c r="F6296" s="8">
        <v>-37505450.186009005</v>
      </c>
      <c r="G6296" s="8">
        <v>-28152376.345580999</v>
      </c>
      <c r="H6296" s="8">
        <v>-22074695.269602001</v>
      </c>
      <c r="I6296" s="8">
        <v>-2580239.0107900002</v>
      </c>
      <c r="J6296" s="8">
        <v>-79757403.712556005</v>
      </c>
    </row>
    <row r="6297" spans="1:10" x14ac:dyDescent="0.2">
      <c r="A6297" s="14" t="s">
        <v>6566</v>
      </c>
      <c r="B6297" s="7" t="s">
        <v>6563</v>
      </c>
      <c r="C6297" s="8">
        <v>36141853.475333996</v>
      </c>
      <c r="D6297" s="8">
        <v>32387637.603744</v>
      </c>
      <c r="E6297" s="8">
        <v>10876549.288857</v>
      </c>
      <c r="F6297" s="8">
        <v>-38109480.477957994</v>
      </c>
      <c r="G6297" s="8">
        <v>-28047064.059039991</v>
      </c>
      <c r="H6297" s="8">
        <v>-18560172.09337401</v>
      </c>
      <c r="I6297" s="8">
        <v>-2604625.0576379998</v>
      </c>
      <c r="J6297" s="8">
        <v>-79406040.367934987</v>
      </c>
    </row>
    <row r="6298" spans="1:10" x14ac:dyDescent="0.2">
      <c r="A6298" s="14" t="s">
        <v>6567</v>
      </c>
      <c r="B6298" s="7" t="s">
        <v>6563</v>
      </c>
      <c r="C6298" s="8">
        <v>36256898.80257</v>
      </c>
      <c r="D6298" s="8">
        <v>32684785.990544003</v>
      </c>
      <c r="E6298" s="8">
        <v>11286406.921949001</v>
      </c>
      <c r="F6298" s="8">
        <v>-38253772.632965006</v>
      </c>
      <c r="G6298" s="8">
        <v>-27419452.119093001</v>
      </c>
      <c r="H6298" s="8">
        <v>-15483327.602318991</v>
      </c>
      <c r="I6298" s="8">
        <v>-2597858.2547759996</v>
      </c>
      <c r="J6298" s="8">
        <v>-80228091.715063006</v>
      </c>
    </row>
    <row r="6299" spans="1:10" x14ac:dyDescent="0.2">
      <c r="A6299" s="14" t="s">
        <v>6568</v>
      </c>
      <c r="B6299" s="7" t="s">
        <v>6563</v>
      </c>
      <c r="C6299" s="8">
        <v>36147120.326936997</v>
      </c>
      <c r="D6299" s="8">
        <v>32910653.740379997</v>
      </c>
      <c r="E6299" s="8">
        <v>12854901.533351999</v>
      </c>
      <c r="F6299" s="8">
        <v>-38847686.885284998</v>
      </c>
      <c r="G6299" s="8">
        <v>-27807474.459616981</v>
      </c>
      <c r="H6299" s="8">
        <v>-13494170.533467999</v>
      </c>
      <c r="I6299" s="8">
        <v>-2604655.5352630001</v>
      </c>
      <c r="J6299" s="8">
        <v>-81912675.600668997</v>
      </c>
    </row>
    <row r="6300" spans="1:10" x14ac:dyDescent="0.2">
      <c r="A6300" s="14" t="s">
        <v>6569</v>
      </c>
      <c r="B6300" s="7" t="s">
        <v>6563</v>
      </c>
      <c r="C6300" s="8">
        <v>36174548.642220005</v>
      </c>
      <c r="D6300" s="8">
        <v>32915497.544021998</v>
      </c>
      <c r="E6300" s="8">
        <v>12455513.480544001</v>
      </c>
      <c r="F6300" s="8">
        <v>-38977712.669384994</v>
      </c>
      <c r="G6300" s="8">
        <v>-27667499.975189999</v>
      </c>
      <c r="H6300" s="8">
        <v>-12202357.555085005</v>
      </c>
      <c r="I6300" s="8">
        <v>-2601219.5995550002</v>
      </c>
      <c r="J6300" s="8">
        <v>-81545559.666786</v>
      </c>
    </row>
    <row r="6301" spans="1:10" x14ac:dyDescent="0.2">
      <c r="A6301" s="14" t="s">
        <v>6570</v>
      </c>
      <c r="B6301" s="7" t="s">
        <v>6563</v>
      </c>
      <c r="C6301" s="8">
        <v>33984565.608582005</v>
      </c>
      <c r="D6301" s="8">
        <v>32940517.710581999</v>
      </c>
      <c r="E6301" s="8">
        <v>16222401.206558</v>
      </c>
      <c r="F6301" s="8">
        <v>-38423797.188359991</v>
      </c>
      <c r="G6301" s="8">
        <v>-27596020.481821995</v>
      </c>
      <c r="H6301" s="8">
        <v>-11294213.337432999</v>
      </c>
      <c r="I6301" s="8">
        <v>-2604484.6272880002</v>
      </c>
      <c r="J6301" s="8">
        <v>-83147484.525722012</v>
      </c>
    </row>
    <row r="6302" spans="1:10" x14ac:dyDescent="0.2">
      <c r="A6302" s="14" t="s">
        <v>6571</v>
      </c>
      <c r="B6302" s="7" t="s">
        <v>6563</v>
      </c>
      <c r="C6302" s="8">
        <v>34090148.299802996</v>
      </c>
      <c r="D6302" s="8">
        <v>34559231.991153002</v>
      </c>
      <c r="E6302" s="8">
        <v>16825592.375982001</v>
      </c>
      <c r="F6302" s="8">
        <v>-36868067.225543</v>
      </c>
      <c r="G6302" s="8">
        <v>-26546635.548146002</v>
      </c>
      <c r="H6302" s="8">
        <v>-10692205.108113</v>
      </c>
      <c r="I6302" s="8">
        <v>-2605834.2152280002</v>
      </c>
      <c r="J6302" s="8">
        <v>-85474972.666937992</v>
      </c>
    </row>
    <row r="6303" spans="1:10" x14ac:dyDescent="0.2">
      <c r="A6303" s="14" t="s">
        <v>6572</v>
      </c>
      <c r="B6303" s="7" t="s">
        <v>6563</v>
      </c>
      <c r="C6303" s="8">
        <v>34096679.812124997</v>
      </c>
      <c r="D6303" s="8">
        <v>34845149.549208999</v>
      </c>
      <c r="E6303" s="8">
        <v>11179819.378896002</v>
      </c>
      <c r="F6303" s="8">
        <v>-37901824.941583</v>
      </c>
      <c r="G6303" s="8">
        <v>-27365211.911531005</v>
      </c>
      <c r="H6303" s="8">
        <v>-10389154.404913997</v>
      </c>
      <c r="I6303" s="8">
        <v>-2609787.3602019995</v>
      </c>
      <c r="J6303" s="8">
        <v>-80121648.740229994</v>
      </c>
    </row>
    <row r="6304" spans="1:10" x14ac:dyDescent="0.2">
      <c r="A6304" s="14" t="s">
        <v>6573</v>
      </c>
      <c r="B6304" s="7" t="s">
        <v>6563</v>
      </c>
      <c r="C6304" s="8">
        <v>34839531.862804994</v>
      </c>
      <c r="D6304" s="8">
        <v>33710318.461362004</v>
      </c>
      <c r="E6304" s="8">
        <v>8333980.3115630001</v>
      </c>
      <c r="F6304" s="8">
        <v>-37735094.38000001</v>
      </c>
      <c r="G6304" s="8">
        <v>-27298996.900993999</v>
      </c>
      <c r="H6304" s="8">
        <v>-10808473.365916997</v>
      </c>
      <c r="I6304" s="8">
        <v>-2599002.3382619997</v>
      </c>
      <c r="J6304" s="8">
        <v>-76883830.635729998</v>
      </c>
    </row>
    <row r="6305" spans="1:10" x14ac:dyDescent="0.2">
      <c r="A6305" s="14" t="s">
        <v>6574</v>
      </c>
      <c r="B6305" s="7" t="s">
        <v>6563</v>
      </c>
      <c r="C6305" s="8">
        <v>33279501.793282997</v>
      </c>
      <c r="D6305" s="8">
        <v>33590927.003347002</v>
      </c>
      <c r="E6305" s="8">
        <v>7695913.0858479999</v>
      </c>
      <c r="F6305" s="8">
        <v>-35421007.872553997</v>
      </c>
      <c r="G6305" s="8">
        <v>-27321335.063934021</v>
      </c>
      <c r="H6305" s="8">
        <v>-12185175.882731995</v>
      </c>
      <c r="I6305" s="8">
        <v>-2606527.7206390002</v>
      </c>
      <c r="J6305" s="8">
        <v>-74566341.882477999</v>
      </c>
    </row>
    <row r="6306" spans="1:10" x14ac:dyDescent="0.2">
      <c r="A6306" s="14" t="s">
        <v>6575</v>
      </c>
      <c r="B6306" s="7" t="s">
        <v>6563</v>
      </c>
      <c r="C6306" s="8">
        <v>33008614.889439002</v>
      </c>
      <c r="D6306" s="8">
        <v>33719085.920846999</v>
      </c>
      <c r="E6306" s="8">
        <v>11164901.096244</v>
      </c>
      <c r="F6306" s="8">
        <v>-35057418.132449999</v>
      </c>
      <c r="G6306" s="8">
        <v>-27050509.072921995</v>
      </c>
      <c r="H6306" s="8">
        <v>-13132531.399274003</v>
      </c>
      <c r="I6306" s="8">
        <v>-2603405.8581960001</v>
      </c>
      <c r="J6306" s="8">
        <v>-77892601.906529993</v>
      </c>
    </row>
    <row r="6307" spans="1:10" x14ac:dyDescent="0.2">
      <c r="A6307" s="14" t="s">
        <v>6576</v>
      </c>
      <c r="B6307" s="7" t="s">
        <v>6563</v>
      </c>
      <c r="C6307" s="8">
        <v>33081276.945087001</v>
      </c>
      <c r="D6307" s="8">
        <v>34626176.085768998</v>
      </c>
      <c r="E6307" s="8">
        <v>9192039.4030629992</v>
      </c>
      <c r="F6307" s="8">
        <v>-34935607.460850999</v>
      </c>
      <c r="G6307" s="8">
        <v>-27611035.776796997</v>
      </c>
      <c r="H6307" s="8">
        <v>-13697199.169728985</v>
      </c>
      <c r="I6307" s="8">
        <v>-2595749.8914160002</v>
      </c>
      <c r="J6307" s="8">
        <v>-76899492.433918998</v>
      </c>
    </row>
    <row r="6308" spans="1:10" x14ac:dyDescent="0.2">
      <c r="A6308" s="14" t="s">
        <v>6577</v>
      </c>
      <c r="B6308" s="7" t="s">
        <v>6563</v>
      </c>
      <c r="C6308" s="8">
        <v>33135850.829445001</v>
      </c>
      <c r="D6308" s="8">
        <v>34977808.791025996</v>
      </c>
      <c r="E6308" s="8">
        <v>9726804.9160730001</v>
      </c>
      <c r="F6308" s="8">
        <v>-34470582.183869995</v>
      </c>
      <c r="G6308" s="8">
        <v>-27523267.394215994</v>
      </c>
      <c r="H6308" s="8">
        <v>-12909462.885673998</v>
      </c>
      <c r="I6308" s="8">
        <v>-2582553.7458819998</v>
      </c>
      <c r="J6308" s="8">
        <v>-77840464.536543995</v>
      </c>
    </row>
    <row r="6309" spans="1:10" x14ac:dyDescent="0.2">
      <c r="A6309" s="14" t="s">
        <v>6578</v>
      </c>
      <c r="B6309" s="7" t="s">
        <v>6563</v>
      </c>
      <c r="C6309" s="8">
        <v>33733503.524901003</v>
      </c>
      <c r="D6309" s="8">
        <v>35389936.916639991</v>
      </c>
      <c r="E6309" s="8">
        <v>8255275.2720630001</v>
      </c>
      <c r="F6309" s="8">
        <v>-34523199.232662998</v>
      </c>
      <c r="G6309" s="8">
        <v>-27760030.848588001</v>
      </c>
      <c r="H6309" s="8">
        <v>-11031117.835641982</v>
      </c>
      <c r="I6309" s="8">
        <v>-2572716.3246939997</v>
      </c>
      <c r="J6309" s="8">
        <v>-77378715.713603988</v>
      </c>
    </row>
    <row r="6310" spans="1:10" x14ac:dyDescent="0.2">
      <c r="A6310" s="14" t="s">
        <v>6579</v>
      </c>
      <c r="B6310" s="7" t="s">
        <v>6563</v>
      </c>
      <c r="C6310" s="8">
        <v>33757772.709464997</v>
      </c>
      <c r="D6310" s="8">
        <v>34352675.945129998</v>
      </c>
      <c r="E6310" s="8">
        <v>8544709.7483600006</v>
      </c>
      <c r="F6310" s="8">
        <v>-33987047.320014</v>
      </c>
      <c r="G6310" s="8">
        <v>-27155849.119635008</v>
      </c>
      <c r="H6310" s="8">
        <v>-9360957.8461509962</v>
      </c>
      <c r="I6310" s="8">
        <v>-2580553.5311330003</v>
      </c>
      <c r="J6310" s="8">
        <v>-76655158.402954996</v>
      </c>
    </row>
    <row r="6311" spans="1:10" x14ac:dyDescent="0.2">
      <c r="A6311" s="14" t="s">
        <v>6580</v>
      </c>
      <c r="B6311" s="7" t="s">
        <v>6563</v>
      </c>
      <c r="C6311" s="8">
        <v>33905333.368503004</v>
      </c>
      <c r="D6311" s="8">
        <v>34323544.178754002</v>
      </c>
      <c r="E6311" s="8">
        <v>7375057.2165090004</v>
      </c>
      <c r="F6311" s="8">
        <v>-33757126.461660005</v>
      </c>
      <c r="G6311" s="8">
        <v>-26619169.180833984</v>
      </c>
      <c r="H6311" s="8">
        <v>-7678685.9942609956</v>
      </c>
      <c r="I6311" s="8">
        <v>-2581032.766661</v>
      </c>
      <c r="J6311" s="8">
        <v>-75603934.763766006</v>
      </c>
    </row>
    <row r="6312" spans="1:10" x14ac:dyDescent="0.2">
      <c r="A6312" s="14" t="s">
        <v>6581</v>
      </c>
      <c r="B6312" s="7" t="s">
        <v>6563</v>
      </c>
      <c r="C6312" s="8">
        <v>34249110.240760997</v>
      </c>
      <c r="D6312" s="8">
        <v>35822645.428842999</v>
      </c>
      <c r="E6312" s="8">
        <v>5134017.2187520005</v>
      </c>
      <c r="F6312" s="8">
        <v>-33639937.757064998</v>
      </c>
      <c r="G6312" s="8">
        <v>-26165487.17403499</v>
      </c>
      <c r="H6312" s="8">
        <v>-6705226.118164001</v>
      </c>
      <c r="I6312" s="8">
        <v>-2584178.1219910001</v>
      </c>
      <c r="J6312" s="8">
        <v>-75205772.888356</v>
      </c>
    </row>
    <row r="6313" spans="1:10" x14ac:dyDescent="0.2">
      <c r="A6313" s="14" t="s">
        <v>6582</v>
      </c>
      <c r="B6313" s="7" t="s">
        <v>6563</v>
      </c>
      <c r="C6313" s="8">
        <v>34431051.221310005</v>
      </c>
      <c r="D6313" s="8">
        <v>35708130.430847995</v>
      </c>
      <c r="E6313" s="8">
        <v>4164426.586286</v>
      </c>
      <c r="F6313" s="8">
        <v>-33284391.593820997</v>
      </c>
      <c r="G6313" s="8">
        <v>-26040130.336146001</v>
      </c>
      <c r="H6313" s="8">
        <v>-6408769.2509949943</v>
      </c>
      <c r="I6313" s="8">
        <v>-3466738.5819300003</v>
      </c>
      <c r="J6313" s="8">
        <v>-74303608.238443986</v>
      </c>
    </row>
    <row r="6314" spans="1:10" x14ac:dyDescent="0.2">
      <c r="A6314" s="14" t="s">
        <v>6583</v>
      </c>
      <c r="B6314" s="7" t="s">
        <v>6563</v>
      </c>
      <c r="C6314" s="8">
        <v>32939786.446603</v>
      </c>
      <c r="D6314" s="8">
        <v>35780933.814311996</v>
      </c>
      <c r="E6314" s="8">
        <v>4272361.1111150002</v>
      </c>
      <c r="F6314" s="8">
        <v>-34862207.500405997</v>
      </c>
      <c r="G6314" s="8">
        <v>-24719345.632941991</v>
      </c>
      <c r="H6314" s="8">
        <v>-6607115.1453740075</v>
      </c>
      <c r="I6314" s="8">
        <v>-4830487.0323419999</v>
      </c>
      <c r="J6314" s="8">
        <v>-72993081.37202999</v>
      </c>
    </row>
    <row r="6315" spans="1:10" x14ac:dyDescent="0.2">
      <c r="A6315" s="14" t="s">
        <v>6584</v>
      </c>
      <c r="B6315" s="7" t="s">
        <v>6563</v>
      </c>
      <c r="C6315" s="8">
        <v>32971198.077135</v>
      </c>
      <c r="D6315" s="8">
        <v>35765444.102599002</v>
      </c>
      <c r="E6315" s="8">
        <v>4775972.2222020002</v>
      </c>
      <c r="F6315" s="8">
        <v>-34736038.594632998</v>
      </c>
      <c r="G6315" s="8">
        <v>-24716018.83510498</v>
      </c>
      <c r="H6315" s="8">
        <v>-6969453.6076369984</v>
      </c>
      <c r="I6315" s="8">
        <v>-5099372.4422390005</v>
      </c>
      <c r="J6315" s="8">
        <v>-73512614.40193601</v>
      </c>
    </row>
    <row r="6316" spans="1:10" x14ac:dyDescent="0.2">
      <c r="A6316" s="14" t="s">
        <v>6585</v>
      </c>
      <c r="B6316" s="7" t="s">
        <v>6563</v>
      </c>
      <c r="C6316" s="8">
        <v>32918500.639869999</v>
      </c>
      <c r="D6316" s="8">
        <v>35783695.009695001</v>
      </c>
      <c r="E6316" s="8">
        <v>4757083.3333670003</v>
      </c>
      <c r="F6316" s="8">
        <v>-34681734.577428997</v>
      </c>
      <c r="G6316" s="8">
        <v>-24680648.81341001</v>
      </c>
      <c r="H6316" s="8">
        <v>-7655505.5419630045</v>
      </c>
      <c r="I6316" s="8">
        <v>-3232947.330393</v>
      </c>
      <c r="J6316" s="8">
        <v>-73459278.982932001</v>
      </c>
    </row>
    <row r="6317" spans="1:10" x14ac:dyDescent="0.2">
      <c r="A6317" s="14" t="s">
        <v>6586</v>
      </c>
      <c r="B6317" s="7" t="s">
        <v>6563</v>
      </c>
      <c r="C6317" s="8">
        <v>33030127.319867998</v>
      </c>
      <c r="D6317" s="8">
        <v>32978699.499737997</v>
      </c>
      <c r="E6317" s="8">
        <v>2417500.000006</v>
      </c>
      <c r="F6317" s="8">
        <v>-34863043.910677999</v>
      </c>
      <c r="G6317" s="8">
        <v>-24730203.927326005</v>
      </c>
      <c r="H6317" s="8">
        <v>-8841966.7248790003</v>
      </c>
      <c r="I6317" s="8">
        <v>-4522282.5799740003</v>
      </c>
      <c r="J6317" s="8">
        <v>-68426326.819611996</v>
      </c>
    </row>
    <row r="6318" spans="1:10" x14ac:dyDescent="0.2">
      <c r="A6318" s="14" t="s">
        <v>6587</v>
      </c>
      <c r="B6318" s="7" t="s">
        <v>6588</v>
      </c>
      <c r="C6318" s="8">
        <v>39613330.708615996</v>
      </c>
      <c r="D6318" s="8">
        <v>28400513.317501999</v>
      </c>
      <c r="E6318" s="8">
        <v>1793357.332289</v>
      </c>
      <c r="F6318" s="8">
        <v>-31194823.664482005</v>
      </c>
      <c r="G6318" s="8">
        <v>-26145221.703104001</v>
      </c>
      <c r="H6318" s="8">
        <v>-11620766.742385993</v>
      </c>
      <c r="I6318" s="8">
        <v>-2672390.2500100001</v>
      </c>
      <c r="J6318" s="8">
        <v>-69807201.358406991</v>
      </c>
    </row>
    <row r="6319" spans="1:10" x14ac:dyDescent="0.2">
      <c r="A6319" s="14" t="s">
        <v>6589</v>
      </c>
      <c r="B6319" s="7" t="s">
        <v>6588</v>
      </c>
      <c r="C6319" s="8">
        <v>40263050.978621997</v>
      </c>
      <c r="D6319" s="8">
        <v>26961013.293987002</v>
      </c>
      <c r="E6319" s="8">
        <v>2757781.7762289997</v>
      </c>
      <c r="F6319" s="8">
        <v>-32290036.115677997</v>
      </c>
      <c r="G6319" s="8">
        <v>-26590251.443503</v>
      </c>
      <c r="H6319" s="8">
        <v>-16121994.050231999</v>
      </c>
      <c r="I6319" s="8">
        <v>-2678514.0259119999</v>
      </c>
      <c r="J6319" s="8">
        <v>-69981846.04883799</v>
      </c>
    </row>
    <row r="6320" spans="1:10" x14ac:dyDescent="0.2">
      <c r="A6320" s="14" t="s">
        <v>6590</v>
      </c>
      <c r="B6320" s="7" t="s">
        <v>6588</v>
      </c>
      <c r="C6320" s="8">
        <v>40183045.151080005</v>
      </c>
      <c r="D6320" s="8">
        <v>27721387.447728001</v>
      </c>
      <c r="E6320" s="8">
        <v>2872601.6565229995</v>
      </c>
      <c r="F6320" s="8">
        <v>-34823526.164218001</v>
      </c>
      <c r="G6320" s="8">
        <v>-25661324.149445992</v>
      </c>
      <c r="H6320" s="8">
        <v>-18194559.903314006</v>
      </c>
      <c r="I6320" s="8">
        <v>-2689478.5796609996</v>
      </c>
      <c r="J6320" s="8">
        <v>-70777034.25533101</v>
      </c>
    </row>
    <row r="6321" spans="1:10" x14ac:dyDescent="0.2">
      <c r="A6321" s="14" t="s">
        <v>6591</v>
      </c>
      <c r="B6321" s="7" t="s">
        <v>6588</v>
      </c>
      <c r="C6321" s="8">
        <v>33596387.815618001</v>
      </c>
      <c r="D6321" s="8">
        <v>28699650.039866991</v>
      </c>
      <c r="E6321" s="8">
        <v>3691394.533084</v>
      </c>
      <c r="F6321" s="8">
        <v>-33828423.323600002</v>
      </c>
      <c r="G6321" s="8">
        <v>-25550993.085404005</v>
      </c>
      <c r="H6321" s="8">
        <v>-16208990.072865995</v>
      </c>
      <c r="I6321" s="8">
        <v>-2674023.0933560003</v>
      </c>
      <c r="J6321" s="8">
        <v>-65987432.38856899</v>
      </c>
    </row>
    <row r="6322" spans="1:10" x14ac:dyDescent="0.2">
      <c r="A6322" s="14" t="s">
        <v>6592</v>
      </c>
      <c r="B6322" s="7" t="s">
        <v>6588</v>
      </c>
      <c r="C6322" s="8">
        <v>39032602.530097</v>
      </c>
      <c r="D6322" s="8">
        <v>28839999.905386001</v>
      </c>
      <c r="E6322" s="8">
        <v>3891550.0396969998</v>
      </c>
      <c r="F6322" s="8">
        <v>-33761723.667000994</v>
      </c>
      <c r="G6322" s="8">
        <v>-25234662.826688997</v>
      </c>
      <c r="H6322" s="8">
        <v>-13547203.332923004</v>
      </c>
      <c r="I6322" s="8">
        <v>-2672457.260398</v>
      </c>
      <c r="J6322" s="8">
        <v>-71764152.475180015</v>
      </c>
    </row>
    <row r="6323" spans="1:10" x14ac:dyDescent="0.2">
      <c r="A6323" s="14" t="s">
        <v>6593</v>
      </c>
      <c r="B6323" s="7" t="s">
        <v>6588</v>
      </c>
      <c r="C6323" s="8">
        <v>39873114.757610001</v>
      </c>
      <c r="D6323" s="8">
        <v>28622144.334231004</v>
      </c>
      <c r="E6323" s="8">
        <v>3062886.8000050001</v>
      </c>
      <c r="F6323" s="8">
        <v>-32625336.643298995</v>
      </c>
      <c r="G6323" s="8">
        <v>-25835384.773542996</v>
      </c>
      <c r="H6323" s="8">
        <v>-11637510.709795987</v>
      </c>
      <c r="I6323" s="8">
        <v>-3342122.0593900001</v>
      </c>
      <c r="J6323" s="8">
        <v>-71558145.891846016</v>
      </c>
    </row>
    <row r="6324" spans="1:10" x14ac:dyDescent="0.2">
      <c r="A6324" s="14" t="s">
        <v>6594</v>
      </c>
      <c r="B6324" s="7" t="s">
        <v>6588</v>
      </c>
      <c r="C6324" s="8">
        <v>39765862.355460003</v>
      </c>
      <c r="D6324" s="8">
        <v>28594572.620198004</v>
      </c>
      <c r="E6324" s="8">
        <v>3400832.8262449997</v>
      </c>
      <c r="F6324" s="8">
        <v>-32062894.192667007</v>
      </c>
      <c r="G6324" s="8">
        <v>-25455035.941789009</v>
      </c>
      <c r="H6324" s="8">
        <v>-10176236.290614991</v>
      </c>
      <c r="I6324" s="8">
        <v>-5164749.9507519994</v>
      </c>
      <c r="J6324" s="8">
        <v>-71761267.801902995</v>
      </c>
    </row>
    <row r="6325" spans="1:10" x14ac:dyDescent="0.2">
      <c r="A6325" s="14" t="s">
        <v>6595</v>
      </c>
      <c r="B6325" s="7" t="s">
        <v>6588</v>
      </c>
      <c r="C6325" s="8">
        <v>40519459.302244</v>
      </c>
      <c r="D6325" s="8">
        <v>28586125.619343001</v>
      </c>
      <c r="E6325" s="8">
        <v>2880663.1709770001</v>
      </c>
      <c r="F6325" s="8">
        <v>-30557034.054057006</v>
      </c>
      <c r="G6325" s="8">
        <v>-24854585.661404006</v>
      </c>
      <c r="H6325" s="8">
        <v>-9086748.0573659949</v>
      </c>
      <c r="I6325" s="8">
        <v>-5168807.6349069998</v>
      </c>
      <c r="J6325" s="8">
        <v>-71986248.092564002</v>
      </c>
    </row>
    <row r="6326" spans="1:10" x14ac:dyDescent="0.2">
      <c r="A6326" s="14" t="s">
        <v>6596</v>
      </c>
      <c r="B6326" s="7" t="s">
        <v>6588</v>
      </c>
      <c r="C6326" s="8">
        <v>40323291.866979003</v>
      </c>
      <c r="D6326" s="8">
        <v>28609978.760600001</v>
      </c>
      <c r="E6326" s="8">
        <v>3378279.4797160001</v>
      </c>
      <c r="F6326" s="8">
        <v>-30594575.068102002</v>
      </c>
      <c r="G6326" s="8">
        <v>-24856796.204173006</v>
      </c>
      <c r="H6326" s="8">
        <v>-8294449.069431996</v>
      </c>
      <c r="I6326" s="8">
        <v>-4393252.7809549998</v>
      </c>
      <c r="J6326" s="8">
        <v>-72311550.107295007</v>
      </c>
    </row>
    <row r="6327" spans="1:10" x14ac:dyDescent="0.2">
      <c r="A6327" s="14" t="s">
        <v>6597</v>
      </c>
      <c r="B6327" s="7" t="s">
        <v>6588</v>
      </c>
      <c r="C6327" s="8">
        <v>40332637.458512999</v>
      </c>
      <c r="D6327" s="8">
        <v>28666422.958379995</v>
      </c>
      <c r="E6327" s="8">
        <v>2915054.1422159998</v>
      </c>
      <c r="F6327" s="8">
        <v>-30238172.691728</v>
      </c>
      <c r="G6327" s="8">
        <v>-24678832.149075009</v>
      </c>
      <c r="H6327" s="8">
        <v>-7933605.4281239975</v>
      </c>
      <c r="I6327" s="8">
        <v>-4456090.5631649997</v>
      </c>
      <c r="J6327" s="8">
        <v>-71914114.559108987</v>
      </c>
    </row>
    <row r="6328" spans="1:10" x14ac:dyDescent="0.2">
      <c r="A6328" s="14" t="s">
        <v>6598</v>
      </c>
      <c r="B6328" s="7" t="s">
        <v>6588</v>
      </c>
      <c r="C6328" s="8">
        <v>39846281.384368002</v>
      </c>
      <c r="D6328" s="8">
        <v>28087216.435789995</v>
      </c>
      <c r="E6328" s="8">
        <v>1452916.666683</v>
      </c>
      <c r="F6328" s="8">
        <v>-29892952.768149991</v>
      </c>
      <c r="G6328" s="8">
        <v>-25063976.138552003</v>
      </c>
      <c r="H6328" s="8">
        <v>-8128641.4485179968</v>
      </c>
      <c r="I6328" s="8">
        <v>-5810053.448074</v>
      </c>
      <c r="J6328" s="8">
        <v>-69386414.486841008</v>
      </c>
    </row>
    <row r="6329" spans="1:10" x14ac:dyDescent="0.2">
      <c r="A6329" s="14" t="s">
        <v>6599</v>
      </c>
      <c r="B6329" s="7" t="s">
        <v>6588</v>
      </c>
      <c r="C6329" s="8">
        <v>39610456.658434995</v>
      </c>
      <c r="D6329" s="8">
        <v>28176692.321996998</v>
      </c>
      <c r="E6329" s="8">
        <v>1054444.444415</v>
      </c>
      <c r="F6329" s="8">
        <v>-29874979.432330005</v>
      </c>
      <c r="G6329" s="8">
        <v>-25564665.710002001</v>
      </c>
      <c r="H6329" s="8">
        <v>-9056422.9982980005</v>
      </c>
      <c r="I6329" s="8">
        <v>-6576304.3818360008</v>
      </c>
      <c r="J6329" s="8">
        <v>-68841593.424846992</v>
      </c>
    </row>
    <row r="6330" spans="1:10" x14ac:dyDescent="0.2">
      <c r="A6330" s="14" t="s">
        <v>6600</v>
      </c>
      <c r="B6330" s="7" t="s">
        <v>6588</v>
      </c>
      <c r="C6330" s="8">
        <v>39965043.122640997</v>
      </c>
      <c r="D6330" s="8">
        <v>29254495.565802999</v>
      </c>
      <c r="E6330" s="8">
        <v>1554166.6666659999</v>
      </c>
      <c r="F6330" s="8">
        <v>-29523918.124154001</v>
      </c>
      <c r="G6330" s="8">
        <v>-26273644.376580004</v>
      </c>
      <c r="H6330" s="8">
        <v>-10399204.248948991</v>
      </c>
      <c r="I6330" s="8">
        <v>-4669862.14016</v>
      </c>
      <c r="J6330" s="8">
        <v>-70773705.35510999</v>
      </c>
    </row>
    <row r="6331" spans="1:10" x14ac:dyDescent="0.2">
      <c r="A6331" s="14" t="s">
        <v>6601</v>
      </c>
      <c r="B6331" s="7" t="s">
        <v>6588</v>
      </c>
      <c r="C6331" s="8">
        <v>39871464.128301002</v>
      </c>
      <c r="D6331" s="8">
        <v>29624527.861794997</v>
      </c>
      <c r="E6331" s="8">
        <v>4400557.0702810008</v>
      </c>
      <c r="F6331" s="8">
        <v>-29039221.558251999</v>
      </c>
      <c r="G6331" s="8">
        <v>-26402434.429702003</v>
      </c>
      <c r="H6331" s="8">
        <v>-10484611.047628019</v>
      </c>
      <c r="I6331" s="8">
        <v>-4443729.538338</v>
      </c>
      <c r="J6331" s="8">
        <v>-73896549.060377002</v>
      </c>
    </row>
    <row r="6332" spans="1:10" x14ac:dyDescent="0.2">
      <c r="A6332" s="14" t="s">
        <v>6602</v>
      </c>
      <c r="B6332" s="7" t="s">
        <v>6588</v>
      </c>
      <c r="C6332" s="8">
        <v>40126921.453216001</v>
      </c>
      <c r="D6332" s="8">
        <v>29892971.351154003</v>
      </c>
      <c r="E6332" s="8">
        <v>4288374.1888650004</v>
      </c>
      <c r="F6332" s="8">
        <v>-28416785.581020992</v>
      </c>
      <c r="G6332" s="8">
        <v>-26150951.047772996</v>
      </c>
      <c r="H6332" s="8">
        <v>-9234915.7941030003</v>
      </c>
      <c r="I6332" s="8">
        <v>-4225284.2866430003</v>
      </c>
      <c r="J6332" s="8">
        <v>-74308266.993235007</v>
      </c>
    </row>
    <row r="6333" spans="1:10" x14ac:dyDescent="0.2">
      <c r="A6333" s="14" t="s">
        <v>6603</v>
      </c>
      <c r="B6333" s="7" t="s">
        <v>6588</v>
      </c>
      <c r="C6333" s="8">
        <v>39975154.348458998</v>
      </c>
      <c r="D6333" s="8">
        <v>28440529.682846002</v>
      </c>
      <c r="E6333" s="8">
        <v>4261666.6666679997</v>
      </c>
      <c r="F6333" s="8">
        <v>-28425266.646839999</v>
      </c>
      <c r="G6333" s="8">
        <v>-25633301.544668004</v>
      </c>
      <c r="H6333" s="8">
        <v>-7288950.2163559962</v>
      </c>
      <c r="I6333" s="8">
        <v>-6380574.0483240001</v>
      </c>
      <c r="J6333" s="8">
        <v>-72677350.697972998</v>
      </c>
    </row>
    <row r="6334" spans="1:10" x14ac:dyDescent="0.2">
      <c r="A6334" s="14" t="s">
        <v>6604</v>
      </c>
      <c r="B6334" s="7" t="s">
        <v>6588</v>
      </c>
      <c r="C6334" s="8">
        <v>39931417.894546002</v>
      </c>
      <c r="D6334" s="8">
        <v>26711558.219283998</v>
      </c>
      <c r="E6334" s="8">
        <v>4098472.222209</v>
      </c>
      <c r="F6334" s="8">
        <v>-27666723.936389003</v>
      </c>
      <c r="G6334" s="8">
        <v>-25290568.804595999</v>
      </c>
      <c r="H6334" s="8">
        <v>-6234930.8348740051</v>
      </c>
      <c r="I6334" s="8">
        <v>-5159342.7260929998</v>
      </c>
      <c r="J6334" s="8">
        <v>-70741448.336039007</v>
      </c>
    </row>
    <row r="6335" spans="1:10" x14ac:dyDescent="0.2">
      <c r="A6335" s="14" t="s">
        <v>6605</v>
      </c>
      <c r="B6335" s="7" t="s">
        <v>6588</v>
      </c>
      <c r="C6335" s="8">
        <v>39885566.543798998</v>
      </c>
      <c r="D6335" s="8">
        <v>25218637.153255004</v>
      </c>
      <c r="E6335" s="8">
        <v>3098611.111116</v>
      </c>
      <c r="F6335" s="8">
        <v>-27687862.398482993</v>
      </c>
      <c r="G6335" s="8">
        <v>-24251137.685857009</v>
      </c>
      <c r="H6335" s="8">
        <v>-5341830.3406110015</v>
      </c>
      <c r="I6335" s="8">
        <v>-6311619.3013930004</v>
      </c>
      <c r="J6335" s="8">
        <v>-68202814.808170006</v>
      </c>
    </row>
    <row r="6336" spans="1:10" x14ac:dyDescent="0.2">
      <c r="A6336" s="14" t="s">
        <v>6606</v>
      </c>
      <c r="B6336" s="7" t="s">
        <v>6588</v>
      </c>
      <c r="C6336" s="8">
        <v>40694255.194086</v>
      </c>
      <c r="D6336" s="8">
        <v>25484314.009065002</v>
      </c>
      <c r="E6336" s="8">
        <v>3100555.5555699999</v>
      </c>
      <c r="F6336" s="8">
        <v>-27628416.502510004</v>
      </c>
      <c r="G6336" s="8">
        <v>-22886405.196775004</v>
      </c>
      <c r="H6336" s="8">
        <v>-4741199.4366200017</v>
      </c>
      <c r="I6336" s="8">
        <v>-7114874.7015460003</v>
      </c>
      <c r="J6336" s="8">
        <v>-69279124.758721009</v>
      </c>
    </row>
    <row r="6337" spans="1:10" x14ac:dyDescent="0.2">
      <c r="A6337" s="14" t="s">
        <v>6607</v>
      </c>
      <c r="B6337" s="7" t="s">
        <v>6588</v>
      </c>
      <c r="C6337" s="8">
        <v>40267921.967713997</v>
      </c>
      <c r="D6337" s="8">
        <v>25480718.689220998</v>
      </c>
      <c r="E6337" s="8">
        <v>48750.000025999994</v>
      </c>
      <c r="F6337" s="8">
        <v>-27723292.016718</v>
      </c>
      <c r="G6337" s="8">
        <v>-22500965.402290013</v>
      </c>
      <c r="H6337" s="8">
        <v>-4542712.9429569934</v>
      </c>
      <c r="I6337" s="8">
        <v>-5573062.3140429994</v>
      </c>
      <c r="J6337" s="8">
        <v>-65797390.656960994</v>
      </c>
    </row>
    <row r="6338" spans="1:10" x14ac:dyDescent="0.2">
      <c r="A6338" s="14" t="s">
        <v>6608</v>
      </c>
      <c r="B6338" s="7" t="s">
        <v>6588</v>
      </c>
      <c r="C6338" s="8">
        <v>41366167.401723005</v>
      </c>
      <c r="D6338" s="8">
        <v>26002557.299086001</v>
      </c>
      <c r="E6338" s="8">
        <v>0</v>
      </c>
      <c r="F6338" s="8">
        <v>-29141567.23381</v>
      </c>
      <c r="G6338" s="8">
        <v>-21442358.922659006</v>
      </c>
      <c r="H6338" s="8">
        <v>-4613778.9856649991</v>
      </c>
      <c r="I6338" s="8">
        <v>-7831014.8210089989</v>
      </c>
      <c r="J6338" s="8">
        <v>-67368724.700809002</v>
      </c>
    </row>
    <row r="6339" spans="1:10" x14ac:dyDescent="0.2">
      <c r="A6339" s="14" t="s">
        <v>6609</v>
      </c>
      <c r="B6339" s="7" t="s">
        <v>6588</v>
      </c>
      <c r="C6339" s="8">
        <v>41366129.888698004</v>
      </c>
      <c r="D6339" s="8">
        <v>26012459.197560996</v>
      </c>
      <c r="E6339" s="8">
        <v>0</v>
      </c>
      <c r="F6339" s="8">
        <v>-29440137.912201002</v>
      </c>
      <c r="G6339" s="8">
        <v>-21486475.602176994</v>
      </c>
      <c r="H6339" s="8">
        <v>-4817995.4761209982</v>
      </c>
      <c r="I6339" s="8">
        <v>-9376774.6238460001</v>
      </c>
      <c r="J6339" s="8">
        <v>-67378589.086259007</v>
      </c>
    </row>
    <row r="6340" spans="1:10" x14ac:dyDescent="0.2">
      <c r="A6340" s="14" t="s">
        <v>6610</v>
      </c>
      <c r="B6340" s="7" t="s">
        <v>6588</v>
      </c>
      <c r="C6340" s="8">
        <v>42908842.865685001</v>
      </c>
      <c r="D6340" s="8">
        <v>24989328.7687</v>
      </c>
      <c r="E6340" s="8">
        <v>0</v>
      </c>
      <c r="F6340" s="8">
        <v>-28033334.015526</v>
      </c>
      <c r="G6340" s="8">
        <v>-21694857.442414001</v>
      </c>
      <c r="H6340" s="8">
        <v>-5281074.5128380023</v>
      </c>
      <c r="I6340" s="8">
        <v>-11139032.118022</v>
      </c>
      <c r="J6340" s="8">
        <v>-67898171.634385005</v>
      </c>
    </row>
    <row r="6341" spans="1:10" x14ac:dyDescent="0.2">
      <c r="A6341" s="14" t="s">
        <v>6611</v>
      </c>
      <c r="B6341" s="7" t="s">
        <v>6588</v>
      </c>
      <c r="C6341" s="8">
        <v>42757198.381566994</v>
      </c>
      <c r="D6341" s="8">
        <v>24996983.100500997</v>
      </c>
      <c r="E6341" s="8">
        <v>138.88886600000001</v>
      </c>
      <c r="F6341" s="8">
        <v>-27910460.859690003</v>
      </c>
      <c r="G6341" s="8">
        <v>-21673642.836188</v>
      </c>
      <c r="H6341" s="8">
        <v>-6025132.7603660002</v>
      </c>
      <c r="I6341" s="8">
        <v>-11650457.599928001</v>
      </c>
      <c r="J6341" s="8">
        <v>-67754320.370933995</v>
      </c>
    </row>
    <row r="6342" spans="1:10" x14ac:dyDescent="0.2">
      <c r="A6342" s="14" t="s">
        <v>6612</v>
      </c>
      <c r="B6342" s="7" t="s">
        <v>6613</v>
      </c>
      <c r="C6342" s="8">
        <v>41631473.893556997</v>
      </c>
      <c r="D6342" s="8">
        <v>24890940.737572007</v>
      </c>
      <c r="E6342" s="8">
        <v>596714.74862999993</v>
      </c>
      <c r="F6342" s="8">
        <v>-29863956.314904999</v>
      </c>
      <c r="G6342" s="8">
        <v>-22334822.524220999</v>
      </c>
      <c r="H6342" s="8">
        <v>-7579361.0999049982</v>
      </c>
      <c r="I6342" s="8">
        <v>-3311849.9979110002</v>
      </c>
      <c r="J6342" s="8">
        <v>-67119129.379758999</v>
      </c>
    </row>
    <row r="6343" spans="1:10" x14ac:dyDescent="0.2">
      <c r="A6343" s="14" t="s">
        <v>6614</v>
      </c>
      <c r="B6343" s="7" t="s">
        <v>6613</v>
      </c>
      <c r="C6343" s="8">
        <v>41533214.689443</v>
      </c>
      <c r="D6343" s="8">
        <v>24417295.276912</v>
      </c>
      <c r="E6343" s="8">
        <v>0</v>
      </c>
      <c r="F6343" s="8">
        <v>-29808835.868855</v>
      </c>
      <c r="G6343" s="8">
        <v>-22601674.085917003</v>
      </c>
      <c r="H6343" s="8">
        <v>-10191853.134074992</v>
      </c>
      <c r="I6343" s="8">
        <v>-3330242.9651780003</v>
      </c>
      <c r="J6343" s="8">
        <v>-65950509.966354996</v>
      </c>
    </row>
    <row r="6344" spans="1:10" x14ac:dyDescent="0.2">
      <c r="A6344" s="14" t="s">
        <v>6615</v>
      </c>
      <c r="B6344" s="7" t="s">
        <v>6613</v>
      </c>
      <c r="C6344" s="8">
        <v>41344063.950242005</v>
      </c>
      <c r="D6344" s="8">
        <v>23338859.104477998</v>
      </c>
      <c r="E6344" s="8">
        <v>0</v>
      </c>
      <c r="F6344" s="8">
        <v>-28842592.093684994</v>
      </c>
      <c r="G6344" s="8">
        <v>-22757742.110678002</v>
      </c>
      <c r="H6344" s="8">
        <v>-12516308.217362994</v>
      </c>
      <c r="I6344" s="8">
        <v>-3342097.7737210002</v>
      </c>
      <c r="J6344" s="8">
        <v>-64682923.054719999</v>
      </c>
    </row>
    <row r="6345" spans="1:10" x14ac:dyDescent="0.2">
      <c r="A6345" s="14" t="s">
        <v>6616</v>
      </c>
      <c r="B6345" s="7" t="s">
        <v>6613</v>
      </c>
      <c r="C6345" s="8">
        <v>41889137.982764997</v>
      </c>
      <c r="D6345" s="8">
        <v>23354208.349284999</v>
      </c>
      <c r="E6345" s="8">
        <v>555.55555300000003</v>
      </c>
      <c r="F6345" s="8">
        <v>-29645536.031545997</v>
      </c>
      <c r="G6345" s="8">
        <v>-23142614.608681008</v>
      </c>
      <c r="H6345" s="8">
        <v>-12702382.945105018</v>
      </c>
      <c r="I6345" s="8">
        <v>-3340052.7924489998</v>
      </c>
      <c r="J6345" s="8">
        <v>-65243901.887602992</v>
      </c>
    </row>
    <row r="6346" spans="1:10" x14ac:dyDescent="0.2">
      <c r="A6346" s="14" t="s">
        <v>6617</v>
      </c>
      <c r="B6346" s="7" t="s">
        <v>6613</v>
      </c>
      <c r="C6346" s="8">
        <v>43780382.134031996</v>
      </c>
      <c r="D6346" s="8">
        <v>24388655.429181002</v>
      </c>
      <c r="E6346" s="8">
        <v>1111.1110779999999</v>
      </c>
      <c r="F6346" s="8">
        <v>-32856812.895744011</v>
      </c>
      <c r="G6346" s="8">
        <v>-22971086.69484501</v>
      </c>
      <c r="H6346" s="8">
        <v>-11514994.871379003</v>
      </c>
      <c r="I6346" s="8">
        <v>-3332860.5211859997</v>
      </c>
      <c r="J6346" s="8">
        <v>-68170148.674290985</v>
      </c>
    </row>
    <row r="6347" spans="1:10" x14ac:dyDescent="0.2">
      <c r="A6347" s="14" t="s">
        <v>6618</v>
      </c>
      <c r="B6347" s="7" t="s">
        <v>6613</v>
      </c>
      <c r="C6347" s="8">
        <v>43730254.749197997</v>
      </c>
      <c r="D6347" s="8">
        <v>24484468.517267007</v>
      </c>
      <c r="E6347" s="8">
        <v>0</v>
      </c>
      <c r="F6347" s="8">
        <v>-32690268.626171004</v>
      </c>
      <c r="G6347" s="8">
        <v>-22520875.986813009</v>
      </c>
      <c r="H6347" s="8">
        <v>-10180408.737192012</v>
      </c>
      <c r="I6347" s="8">
        <v>-3657018.5468189996</v>
      </c>
      <c r="J6347" s="8">
        <v>-68214723.266465008</v>
      </c>
    </row>
    <row r="6348" spans="1:10" x14ac:dyDescent="0.2">
      <c r="A6348" s="14" t="s">
        <v>6619</v>
      </c>
      <c r="B6348" s="7" t="s">
        <v>6613</v>
      </c>
      <c r="C6348" s="8">
        <v>43597813.579635002</v>
      </c>
      <c r="D6348" s="8">
        <v>25758358.947112996</v>
      </c>
      <c r="E6348" s="8">
        <v>0</v>
      </c>
      <c r="F6348" s="8">
        <v>-31310655.317502998</v>
      </c>
      <c r="G6348" s="8">
        <v>-22267578.294592008</v>
      </c>
      <c r="H6348" s="8">
        <v>-9289985.4231780116</v>
      </c>
      <c r="I6348" s="8">
        <v>-3649113.3334260001</v>
      </c>
      <c r="J6348" s="8">
        <v>-69356172.526748002</v>
      </c>
    </row>
    <row r="6349" spans="1:10" x14ac:dyDescent="0.2">
      <c r="A6349" s="14" t="s">
        <v>6620</v>
      </c>
      <c r="B6349" s="7" t="s">
        <v>6613</v>
      </c>
      <c r="C6349" s="8">
        <v>41477280.855011001</v>
      </c>
      <c r="D6349" s="8">
        <v>26585066.010135006</v>
      </c>
      <c r="E6349" s="8">
        <v>2916.6666969999997</v>
      </c>
      <c r="F6349" s="8">
        <v>-30728919.692040004</v>
      </c>
      <c r="G6349" s="8">
        <v>-22046289.366987005</v>
      </c>
      <c r="H6349" s="8">
        <v>-8347006.7626020042</v>
      </c>
      <c r="I6349" s="8">
        <v>-3651984.9236020003</v>
      </c>
      <c r="J6349" s="8">
        <v>-68065263.531843007</v>
      </c>
    </row>
    <row r="6350" spans="1:10" x14ac:dyDescent="0.2">
      <c r="A6350" s="14" t="s">
        <v>6621</v>
      </c>
      <c r="B6350" s="7" t="s">
        <v>6613</v>
      </c>
      <c r="C6350" s="8">
        <v>41176301.501464002</v>
      </c>
      <c r="D6350" s="8">
        <v>27194541.759431992</v>
      </c>
      <c r="E6350" s="8">
        <v>0</v>
      </c>
      <c r="F6350" s="8">
        <v>-29979126.368528001</v>
      </c>
      <c r="G6350" s="8">
        <v>-21914406.994531997</v>
      </c>
      <c r="H6350" s="8">
        <v>-7400170.8175810007</v>
      </c>
      <c r="I6350" s="8">
        <v>-4861884.3815870006</v>
      </c>
      <c r="J6350" s="8">
        <v>-68370843.260895997</v>
      </c>
    </row>
    <row r="6351" spans="1:10" x14ac:dyDescent="0.2">
      <c r="A6351" s="14" t="s">
        <v>6622</v>
      </c>
      <c r="B6351" s="7" t="s">
        <v>6613</v>
      </c>
      <c r="C6351" s="8">
        <v>41100922.917174995</v>
      </c>
      <c r="D6351" s="8">
        <v>27442874.219494998</v>
      </c>
      <c r="E6351" s="8">
        <v>0</v>
      </c>
      <c r="F6351" s="8">
        <v>-29504882.839915998</v>
      </c>
      <c r="G6351" s="8">
        <v>-21844074.237428993</v>
      </c>
      <c r="H6351" s="8">
        <v>-6773754.4669320006</v>
      </c>
      <c r="I6351" s="8">
        <v>-6152038.3568770001</v>
      </c>
      <c r="J6351" s="8">
        <v>-68543797.136669993</v>
      </c>
    </row>
    <row r="6352" spans="1:10" x14ac:dyDescent="0.2">
      <c r="A6352" s="14" t="s">
        <v>6623</v>
      </c>
      <c r="B6352" s="7" t="s">
        <v>6613</v>
      </c>
      <c r="C6352" s="8">
        <v>41098545.541175999</v>
      </c>
      <c r="D6352" s="8">
        <v>26145714.309490003</v>
      </c>
      <c r="E6352" s="8">
        <v>0</v>
      </c>
      <c r="F6352" s="8">
        <v>-28884081.485357001</v>
      </c>
      <c r="G6352" s="8">
        <v>-23155793.128396004</v>
      </c>
      <c r="H6352" s="8">
        <v>-7082047.4188940041</v>
      </c>
      <c r="I6352" s="8">
        <v>-6623677.2116369996</v>
      </c>
      <c r="J6352" s="8">
        <v>-67244259.850666001</v>
      </c>
    </row>
    <row r="6353" spans="1:10" x14ac:dyDescent="0.2">
      <c r="A6353" s="14" t="s">
        <v>6624</v>
      </c>
      <c r="B6353" s="7" t="s">
        <v>6613</v>
      </c>
      <c r="C6353" s="8">
        <v>40458327.935210004</v>
      </c>
      <c r="D6353" s="8">
        <v>25093630.197200004</v>
      </c>
      <c r="E6353" s="8">
        <v>0</v>
      </c>
      <c r="F6353" s="8">
        <v>-29157924.556278996</v>
      </c>
      <c r="G6353" s="8">
        <v>-24290816.541549992</v>
      </c>
      <c r="H6353" s="8">
        <v>-8692509.570687009</v>
      </c>
      <c r="I6353" s="8">
        <v>-7093375.9732220005</v>
      </c>
      <c r="J6353" s="8">
        <v>-65551958.132410005</v>
      </c>
    </row>
    <row r="6354" spans="1:10" x14ac:dyDescent="0.2">
      <c r="A6354" s="14" t="s">
        <v>6625</v>
      </c>
      <c r="B6354" s="7" t="s">
        <v>6613</v>
      </c>
      <c r="C6354" s="8">
        <v>40975336.882057004</v>
      </c>
      <c r="D6354" s="8">
        <v>25193097.361551002</v>
      </c>
      <c r="E6354" s="8">
        <v>0</v>
      </c>
      <c r="F6354" s="8">
        <v>-30113329.604315005</v>
      </c>
      <c r="G6354" s="8">
        <v>-24726274.64654699</v>
      </c>
      <c r="H6354" s="8">
        <v>-9417717.9481510054</v>
      </c>
      <c r="I6354" s="8">
        <v>-7133727.8342169998</v>
      </c>
      <c r="J6354" s="8">
        <v>-66168434.243608005</v>
      </c>
    </row>
    <row r="6355" spans="1:10" x14ac:dyDescent="0.2">
      <c r="A6355" s="14" t="s">
        <v>6626</v>
      </c>
      <c r="B6355" s="7" t="s">
        <v>6613</v>
      </c>
      <c r="C6355" s="8">
        <v>41647440.842989996</v>
      </c>
      <c r="D6355" s="8">
        <v>25183290.76507201</v>
      </c>
      <c r="E6355" s="8">
        <v>0</v>
      </c>
      <c r="F6355" s="8">
        <v>-28660762.490389999</v>
      </c>
      <c r="G6355" s="8">
        <v>-25839086.996749002</v>
      </c>
      <c r="H6355" s="8">
        <v>-8926480.0090750027</v>
      </c>
      <c r="I6355" s="8">
        <v>-6499742.3134479998</v>
      </c>
      <c r="J6355" s="8">
        <v>-66830731.608062007</v>
      </c>
    </row>
    <row r="6356" spans="1:10" x14ac:dyDescent="0.2">
      <c r="A6356" s="14" t="s">
        <v>6627</v>
      </c>
      <c r="B6356" s="7" t="s">
        <v>6613</v>
      </c>
      <c r="C6356" s="8">
        <v>40445760.452877998</v>
      </c>
      <c r="D6356" s="8">
        <v>25759583.793980997</v>
      </c>
      <c r="E6356" s="8">
        <v>0</v>
      </c>
      <c r="F6356" s="8">
        <v>-29213040.579063002</v>
      </c>
      <c r="G6356" s="8">
        <v>-25331862.369915996</v>
      </c>
      <c r="H6356" s="8">
        <v>-8080012.8453030046</v>
      </c>
      <c r="I6356" s="8">
        <v>-6350877.8617559997</v>
      </c>
      <c r="J6356" s="8">
        <v>-66205344.246858999</v>
      </c>
    </row>
    <row r="6357" spans="1:10" x14ac:dyDescent="0.2">
      <c r="A6357" s="14" t="s">
        <v>6628</v>
      </c>
      <c r="B6357" s="7" t="s">
        <v>6613</v>
      </c>
      <c r="C6357" s="8">
        <v>42807408.089944005</v>
      </c>
      <c r="D6357" s="8">
        <v>25849747.064088996</v>
      </c>
      <c r="E6357" s="8">
        <v>0</v>
      </c>
      <c r="F6357" s="8">
        <v>-28592762.010833003</v>
      </c>
      <c r="G6357" s="8">
        <v>-25253261.088259</v>
      </c>
      <c r="H6357" s="8">
        <v>-6439639.2855039919</v>
      </c>
      <c r="I6357" s="8">
        <v>-6907299.0335619999</v>
      </c>
      <c r="J6357" s="8">
        <v>-68657155.154033005</v>
      </c>
    </row>
    <row r="6358" spans="1:10" x14ac:dyDescent="0.2">
      <c r="A6358" s="14" t="s">
        <v>6629</v>
      </c>
      <c r="B6358" s="7" t="s">
        <v>6613</v>
      </c>
      <c r="C6358" s="8">
        <v>43391044.843182996</v>
      </c>
      <c r="D6358" s="8">
        <v>25947254.379661996</v>
      </c>
      <c r="E6358" s="8">
        <v>0</v>
      </c>
      <c r="F6358" s="8">
        <v>-28262491.140753008</v>
      </c>
      <c r="G6358" s="8">
        <v>-25386485.817066003</v>
      </c>
      <c r="H6358" s="8">
        <v>-5500624.0834189979</v>
      </c>
      <c r="I6358" s="8">
        <v>-7996268.3387770001</v>
      </c>
      <c r="J6358" s="8">
        <v>-69338299.222844988</v>
      </c>
    </row>
    <row r="6359" spans="1:10" x14ac:dyDescent="0.2">
      <c r="A6359" s="14" t="s">
        <v>6630</v>
      </c>
      <c r="B6359" s="7" t="s">
        <v>6613</v>
      </c>
      <c r="C6359" s="8">
        <v>44245225.170975</v>
      </c>
      <c r="D6359" s="8">
        <v>26049386.091160998</v>
      </c>
      <c r="E6359" s="8">
        <v>0</v>
      </c>
      <c r="F6359" s="8">
        <v>-27331611.800700001</v>
      </c>
      <c r="G6359" s="8">
        <v>-25541211.896747999</v>
      </c>
      <c r="H6359" s="8">
        <v>-4650035.8420459954</v>
      </c>
      <c r="I6359" s="8">
        <v>-8106646.1489150003</v>
      </c>
      <c r="J6359" s="8">
        <v>-70294611.262135997</v>
      </c>
    </row>
    <row r="6360" spans="1:10" x14ac:dyDescent="0.2">
      <c r="A6360" s="14" t="s">
        <v>6631</v>
      </c>
      <c r="B6360" s="7" t="s">
        <v>6613</v>
      </c>
      <c r="C6360" s="8">
        <v>44611258.728938006</v>
      </c>
      <c r="D6360" s="8">
        <v>25966294.353994001</v>
      </c>
      <c r="E6360" s="8">
        <v>0</v>
      </c>
      <c r="F6360" s="8">
        <v>-28533327.709510997</v>
      </c>
      <c r="G6360" s="8">
        <v>-25608856.841998998</v>
      </c>
      <c r="H6360" s="8">
        <v>-4054092.6169130001</v>
      </c>
      <c r="I6360" s="8">
        <v>-9230937.5904079992</v>
      </c>
      <c r="J6360" s="8">
        <v>-70577553.08293201</v>
      </c>
    </row>
    <row r="6361" spans="1:10" x14ac:dyDescent="0.2">
      <c r="A6361" s="14" t="s">
        <v>6632</v>
      </c>
      <c r="B6361" s="7" t="s">
        <v>6613</v>
      </c>
      <c r="C6361" s="8">
        <v>45338358.112262003</v>
      </c>
      <c r="D6361" s="8">
        <v>25960664.152603</v>
      </c>
      <c r="E6361" s="8">
        <v>0</v>
      </c>
      <c r="F6361" s="8">
        <v>-29659113.792345997</v>
      </c>
      <c r="G6361" s="8">
        <v>-25389442.344139993</v>
      </c>
      <c r="H6361" s="8">
        <v>-3880139.6590850032</v>
      </c>
      <c r="I6361" s="8">
        <v>-10902273.226776</v>
      </c>
      <c r="J6361" s="8">
        <v>-71299022.264865011</v>
      </c>
    </row>
    <row r="6362" spans="1:10" x14ac:dyDescent="0.2">
      <c r="A6362" s="14" t="s">
        <v>6633</v>
      </c>
      <c r="B6362" s="7" t="s">
        <v>6613</v>
      </c>
      <c r="C6362" s="8">
        <v>45973667.994896002</v>
      </c>
      <c r="D6362" s="8">
        <v>25989435.470233001</v>
      </c>
      <c r="E6362" s="8">
        <v>0</v>
      </c>
      <c r="F6362" s="8">
        <v>-30625724.294489</v>
      </c>
      <c r="G6362" s="8">
        <v>-25776930.695854995</v>
      </c>
      <c r="H6362" s="8">
        <v>-4006289.5202959995</v>
      </c>
      <c r="I6362" s="8">
        <v>-11769250.339457</v>
      </c>
      <c r="J6362" s="8">
        <v>-71963103.465129003</v>
      </c>
    </row>
    <row r="6363" spans="1:10" x14ac:dyDescent="0.2">
      <c r="A6363" s="14" t="s">
        <v>6634</v>
      </c>
      <c r="B6363" s="7" t="s">
        <v>6613</v>
      </c>
      <c r="C6363" s="8">
        <v>46011889.319762997</v>
      </c>
      <c r="D6363" s="8">
        <v>26030512.302851003</v>
      </c>
      <c r="E6363" s="8">
        <v>0</v>
      </c>
      <c r="F6363" s="8">
        <v>-29573922.847867001</v>
      </c>
      <c r="G6363" s="8">
        <v>-26008461.721061002</v>
      </c>
      <c r="H6363" s="8">
        <v>-4306452.6128120041</v>
      </c>
      <c r="I6363" s="8">
        <v>-11955923.297392998</v>
      </c>
      <c r="J6363" s="8">
        <v>-72042401.622613996</v>
      </c>
    </row>
    <row r="6364" spans="1:10" x14ac:dyDescent="0.2">
      <c r="A6364" s="14" t="s">
        <v>6635</v>
      </c>
      <c r="B6364" s="7" t="s">
        <v>6613</v>
      </c>
      <c r="C6364" s="8">
        <v>45993974.162396997</v>
      </c>
      <c r="D6364" s="8">
        <v>25990096.857222002</v>
      </c>
      <c r="E6364" s="8">
        <v>0</v>
      </c>
      <c r="F6364" s="8">
        <v>-28984919.788776997</v>
      </c>
      <c r="G6364" s="8">
        <v>-26216465.247687992</v>
      </c>
      <c r="H6364" s="8">
        <v>-4840129.8511170009</v>
      </c>
      <c r="I6364" s="8">
        <v>-11924948.800878</v>
      </c>
      <c r="J6364" s="8">
        <v>-71984071.019619003</v>
      </c>
    </row>
    <row r="6365" spans="1:10" x14ac:dyDescent="0.2">
      <c r="A6365" s="14" t="s">
        <v>6636</v>
      </c>
      <c r="B6365" s="7" t="s">
        <v>6613</v>
      </c>
      <c r="C6365" s="8">
        <v>45981349.909763999</v>
      </c>
      <c r="D6365" s="8">
        <v>25921017.370039996</v>
      </c>
      <c r="E6365" s="8">
        <v>0</v>
      </c>
      <c r="F6365" s="8">
        <v>-30452353.410444997</v>
      </c>
      <c r="G6365" s="8">
        <v>-27483473.800239999</v>
      </c>
      <c r="H6365" s="8">
        <v>-6006102.984788999</v>
      </c>
      <c r="I6365" s="8">
        <v>-10526168.525804998</v>
      </c>
      <c r="J6365" s="8">
        <v>-71902367.279803991</v>
      </c>
    </row>
    <row r="6366" spans="1:10" x14ac:dyDescent="0.2">
      <c r="A6366" s="14" t="s">
        <v>6637</v>
      </c>
      <c r="B6366" s="7" t="s">
        <v>6638</v>
      </c>
      <c r="C6366" s="8">
        <v>38398916.073503003</v>
      </c>
      <c r="D6366" s="8">
        <v>28554367.942983001</v>
      </c>
      <c r="E6366" s="8">
        <v>400000</v>
      </c>
      <c r="F6366" s="8">
        <v>-39398707.468922004</v>
      </c>
      <c r="G6366" s="8">
        <v>-27923591.663107011</v>
      </c>
      <c r="H6366" s="8">
        <v>-9201718.1282829959</v>
      </c>
      <c r="I6366" s="8">
        <v>-132174.52694300003</v>
      </c>
      <c r="J6366" s="8">
        <v>-67353284.016486004</v>
      </c>
    </row>
    <row r="6367" spans="1:10" x14ac:dyDescent="0.2">
      <c r="A6367" s="14" t="s">
        <v>6639</v>
      </c>
      <c r="B6367" s="7" t="s">
        <v>6638</v>
      </c>
      <c r="C6367" s="8">
        <v>37678333.467707999</v>
      </c>
      <c r="D6367" s="8">
        <v>30760999.167703003</v>
      </c>
      <c r="E6367" s="8">
        <v>2328321.816389</v>
      </c>
      <c r="F6367" s="8">
        <v>-37069854.417643994</v>
      </c>
      <c r="G6367" s="8">
        <v>-28244407.288427994</v>
      </c>
      <c r="H6367" s="8">
        <v>-12604700.919840999</v>
      </c>
      <c r="I6367" s="8">
        <v>-5163.2330539999994</v>
      </c>
      <c r="J6367" s="8">
        <v>-70767654.451799989</v>
      </c>
    </row>
    <row r="6368" spans="1:10" x14ac:dyDescent="0.2">
      <c r="A6368" s="14" t="s">
        <v>6640</v>
      </c>
      <c r="B6368" s="7" t="s">
        <v>6638</v>
      </c>
      <c r="C6368" s="8">
        <v>37674602.289126001</v>
      </c>
      <c r="D6368" s="8">
        <v>32900706.833713993</v>
      </c>
      <c r="E6368" s="8">
        <v>4243162.3527779998</v>
      </c>
      <c r="F6368" s="8">
        <v>-37418521.921637997</v>
      </c>
      <c r="G6368" s="8">
        <v>-28565337.714827001</v>
      </c>
      <c r="H6368" s="8">
        <v>-12598693.995417994</v>
      </c>
      <c r="I6368" s="8">
        <v>-5982.2250000000004</v>
      </c>
      <c r="J6368" s="8">
        <v>-74818471.47561799</v>
      </c>
    </row>
    <row r="6369" spans="1:10" x14ac:dyDescent="0.2">
      <c r="A6369" s="14" t="s">
        <v>6641</v>
      </c>
      <c r="B6369" s="7" t="s">
        <v>6638</v>
      </c>
      <c r="C6369" s="8">
        <v>37730057.166538998</v>
      </c>
      <c r="D6369" s="8">
        <v>32930882.451682005</v>
      </c>
      <c r="E6369" s="8">
        <v>5652407.143468</v>
      </c>
      <c r="F6369" s="8">
        <v>-36912835.062287003</v>
      </c>
      <c r="G6369" s="8">
        <v>-28296541.618724998</v>
      </c>
      <c r="H6369" s="8">
        <v>-12430134.492955998</v>
      </c>
      <c r="I6369" s="8">
        <v>-7712.1047019999996</v>
      </c>
      <c r="J6369" s="8">
        <v>-76313346.761689007</v>
      </c>
    </row>
    <row r="6370" spans="1:10" x14ac:dyDescent="0.2">
      <c r="A6370" s="14" t="s">
        <v>6642</v>
      </c>
      <c r="B6370" s="7" t="s">
        <v>6638</v>
      </c>
      <c r="C6370" s="8">
        <v>39738369.801253006</v>
      </c>
      <c r="D6370" s="8">
        <v>32037018.231704999</v>
      </c>
      <c r="E6370" s="8">
        <v>5642862.7388920002</v>
      </c>
      <c r="F6370" s="8">
        <v>-36237100.639112994</v>
      </c>
      <c r="G6370" s="8">
        <v>-27603304.311177</v>
      </c>
      <c r="H6370" s="8">
        <v>-11866580.875974987</v>
      </c>
      <c r="I6370" s="8">
        <v>-6855.1485670000002</v>
      </c>
      <c r="J6370" s="8">
        <v>-77418250.771850005</v>
      </c>
    </row>
    <row r="6371" spans="1:10" x14ac:dyDescent="0.2">
      <c r="A6371" s="14" t="s">
        <v>6643</v>
      </c>
      <c r="B6371" s="7" t="s">
        <v>6638</v>
      </c>
      <c r="C6371" s="8">
        <v>39760865.572655</v>
      </c>
      <c r="D6371" s="8">
        <v>30967526.310875997</v>
      </c>
      <c r="E6371" s="8">
        <v>4768494.7462539999</v>
      </c>
      <c r="F6371" s="8">
        <v>-36114907.634977996</v>
      </c>
      <c r="G6371" s="8">
        <v>-26841434.948395997</v>
      </c>
      <c r="H6371" s="8">
        <v>-10841901.385738004</v>
      </c>
      <c r="I6371" s="8">
        <v>-5838.0231809999996</v>
      </c>
      <c r="J6371" s="8">
        <v>-75496886.629785001</v>
      </c>
    </row>
    <row r="6372" spans="1:10" x14ac:dyDescent="0.2">
      <c r="A6372" s="14" t="s">
        <v>6644</v>
      </c>
      <c r="B6372" s="7" t="s">
        <v>6638</v>
      </c>
      <c r="C6372" s="8">
        <v>37912572.361415997</v>
      </c>
      <c r="D6372" s="8">
        <v>31278743.105827004</v>
      </c>
      <c r="E6372" s="8">
        <v>2789541.9094489999</v>
      </c>
      <c r="F6372" s="8">
        <v>-36598820.726804011</v>
      </c>
      <c r="G6372" s="8">
        <v>-25975478.955713987</v>
      </c>
      <c r="H6372" s="8">
        <v>-10051407.938389989</v>
      </c>
      <c r="I6372" s="8">
        <v>-5357.2453910000004</v>
      </c>
      <c r="J6372" s="8">
        <v>-71980857.376691997</v>
      </c>
    </row>
    <row r="6373" spans="1:10" x14ac:dyDescent="0.2">
      <c r="A6373" s="14" t="s">
        <v>6645</v>
      </c>
      <c r="B6373" s="7" t="s">
        <v>6638</v>
      </c>
      <c r="C6373" s="8">
        <v>37445138.666167006</v>
      </c>
      <c r="D6373" s="8">
        <v>30542513.060281996</v>
      </c>
      <c r="E6373" s="8">
        <v>3304001.5630589994</v>
      </c>
      <c r="F6373" s="8">
        <v>-36312388.882020004</v>
      </c>
      <c r="G6373" s="8">
        <v>-26174753.468094006</v>
      </c>
      <c r="H6373" s="8">
        <v>-9591864.4574339855</v>
      </c>
      <c r="I6373" s="8">
        <v>-3685.8823519999996</v>
      </c>
      <c r="J6373" s="8">
        <v>-71291653.289508</v>
      </c>
    </row>
    <row r="6374" spans="1:10" x14ac:dyDescent="0.2">
      <c r="A6374" s="14" t="s">
        <v>6646</v>
      </c>
      <c r="B6374" s="7" t="s">
        <v>6638</v>
      </c>
      <c r="C6374" s="8">
        <v>36646356.017424993</v>
      </c>
      <c r="D6374" s="8">
        <v>30078479.550895002</v>
      </c>
      <c r="E6374" s="8">
        <v>2022819.2351159998</v>
      </c>
      <c r="F6374" s="8">
        <v>-35913502.821596004</v>
      </c>
      <c r="G6374" s="8">
        <v>-26473025.874318004</v>
      </c>
      <c r="H6374" s="8">
        <v>-9430366.8013599925</v>
      </c>
      <c r="I6374" s="8">
        <v>-3571.2769710000002</v>
      </c>
      <c r="J6374" s="8">
        <v>-68747654.803435996</v>
      </c>
    </row>
    <row r="6375" spans="1:10" x14ac:dyDescent="0.2">
      <c r="A6375" s="14" t="s">
        <v>6647</v>
      </c>
      <c r="B6375" s="7" t="s">
        <v>6638</v>
      </c>
      <c r="C6375" s="8">
        <v>37184310.638504997</v>
      </c>
      <c r="D6375" s="8">
        <v>30962286.862823997</v>
      </c>
      <c r="E6375" s="8">
        <v>2608580.483364</v>
      </c>
      <c r="F6375" s="8">
        <v>-36076780.335824996</v>
      </c>
      <c r="G6375" s="8">
        <v>-26611221.534747988</v>
      </c>
      <c r="H6375" s="8">
        <v>-9334579.4562120084</v>
      </c>
      <c r="I6375" s="8">
        <v>-3023.4775519999998</v>
      </c>
      <c r="J6375" s="8">
        <v>-70755177.984692991</v>
      </c>
    </row>
    <row r="6376" spans="1:10" x14ac:dyDescent="0.2">
      <c r="A6376" s="14" t="s">
        <v>6648</v>
      </c>
      <c r="B6376" s="7" t="s">
        <v>6638</v>
      </c>
      <c r="C6376" s="8">
        <v>36039166.893209994</v>
      </c>
      <c r="D6376" s="8">
        <v>31031979.990273006</v>
      </c>
      <c r="E6376" s="8">
        <v>1373241.0511070001</v>
      </c>
      <c r="F6376" s="8">
        <v>-35811836.194145001</v>
      </c>
      <c r="G6376" s="8">
        <v>-26928467.149193991</v>
      </c>
      <c r="H6376" s="8">
        <v>-9714363.1097850055</v>
      </c>
      <c r="I6376" s="8">
        <v>-3259.4690190000001</v>
      </c>
      <c r="J6376" s="8">
        <v>-68444387.934589997</v>
      </c>
    </row>
    <row r="6377" spans="1:10" x14ac:dyDescent="0.2">
      <c r="A6377" s="14" t="s">
        <v>6649</v>
      </c>
      <c r="B6377" s="7" t="s">
        <v>6638</v>
      </c>
      <c r="C6377" s="8">
        <v>36502972.507327005</v>
      </c>
      <c r="D6377" s="8">
        <v>31381694.970614001</v>
      </c>
      <c r="E6377" s="8">
        <v>2074634.0272220001</v>
      </c>
      <c r="F6377" s="8">
        <v>-35643673.753458999</v>
      </c>
      <c r="G6377" s="8">
        <v>-27565026.646669012</v>
      </c>
      <c r="H6377" s="8">
        <v>-11366903.291442005</v>
      </c>
      <c r="I6377" s="8">
        <v>-4794.0912590000007</v>
      </c>
      <c r="J6377" s="8">
        <v>-69959301.505163014</v>
      </c>
    </row>
    <row r="6378" spans="1:10" x14ac:dyDescent="0.2">
      <c r="A6378" s="14" t="s">
        <v>6650</v>
      </c>
      <c r="B6378" s="7" t="s">
        <v>6638</v>
      </c>
      <c r="C6378" s="8">
        <v>35957374.876451001</v>
      </c>
      <c r="D6378" s="8">
        <v>32730700.720209006</v>
      </c>
      <c r="E6378" s="8">
        <v>2700895.7327089999</v>
      </c>
      <c r="F6378" s="8">
        <v>-35375746.243943997</v>
      </c>
      <c r="G6378" s="8">
        <v>-27734965.288738992</v>
      </c>
      <c r="H6378" s="8">
        <v>-11836132.863905011</v>
      </c>
      <c r="I6378" s="8">
        <v>-4515.9674859999996</v>
      </c>
      <c r="J6378" s="8">
        <v>-71388971.329369009</v>
      </c>
    </row>
    <row r="6379" spans="1:10" x14ac:dyDescent="0.2">
      <c r="A6379" s="14" t="s">
        <v>6651</v>
      </c>
      <c r="B6379" s="7" t="s">
        <v>6638</v>
      </c>
      <c r="C6379" s="8">
        <v>35421981.352532998</v>
      </c>
      <c r="D6379" s="8">
        <v>32816362.960529</v>
      </c>
      <c r="E6379" s="8">
        <v>3096669.0944119999</v>
      </c>
      <c r="F6379" s="8">
        <v>-35490042.491730005</v>
      </c>
      <c r="G6379" s="8">
        <v>-28033863.456008993</v>
      </c>
      <c r="H6379" s="8">
        <v>-11181029.944788003</v>
      </c>
      <c r="I6379" s="8">
        <v>-3937.0446590000001</v>
      </c>
      <c r="J6379" s="8">
        <v>-71335013.407473996</v>
      </c>
    </row>
    <row r="6380" spans="1:10" x14ac:dyDescent="0.2">
      <c r="A6380" s="14" t="s">
        <v>6652</v>
      </c>
      <c r="B6380" s="7" t="s">
        <v>6638</v>
      </c>
      <c r="C6380" s="8">
        <v>36050970.924602002</v>
      </c>
      <c r="D6380" s="8">
        <v>32766958.856758002</v>
      </c>
      <c r="E6380" s="8">
        <v>3360075.4990360001</v>
      </c>
      <c r="F6380" s="8">
        <v>-34469243.015634999</v>
      </c>
      <c r="G6380" s="8">
        <v>-28109700.060651004</v>
      </c>
      <c r="H6380" s="8">
        <v>-10190040.457770994</v>
      </c>
      <c r="I6380" s="8">
        <v>-4227.9485260000001</v>
      </c>
      <c r="J6380" s="8">
        <v>-72178005.280396</v>
      </c>
    </row>
    <row r="6381" spans="1:10" x14ac:dyDescent="0.2">
      <c r="A6381" s="14" t="s">
        <v>6653</v>
      </c>
      <c r="B6381" s="7" t="s">
        <v>6638</v>
      </c>
      <c r="C6381" s="8">
        <v>36324996.874825999</v>
      </c>
      <c r="D6381" s="8">
        <v>31952655.990970001</v>
      </c>
      <c r="E6381" s="8">
        <v>2233560.7263850002</v>
      </c>
      <c r="F6381" s="8">
        <v>-34551007.455339998</v>
      </c>
      <c r="G6381" s="8">
        <v>-27953015.127951998</v>
      </c>
      <c r="H6381" s="8">
        <v>-8549964.8194019981</v>
      </c>
      <c r="I6381" s="8">
        <v>-4196.3732209999998</v>
      </c>
      <c r="J6381" s="8">
        <v>-70511213.592180997</v>
      </c>
    </row>
    <row r="6382" spans="1:10" x14ac:dyDescent="0.2">
      <c r="A6382" s="14" t="s">
        <v>6654</v>
      </c>
      <c r="B6382" s="7" t="s">
        <v>6638</v>
      </c>
      <c r="C6382" s="8">
        <v>37085531.470284998</v>
      </c>
      <c r="D6382" s="8">
        <v>32504667.333772995</v>
      </c>
      <c r="E6382" s="8">
        <v>2197804.0341870002</v>
      </c>
      <c r="F6382" s="8">
        <v>-34637292.749441996</v>
      </c>
      <c r="G6382" s="8">
        <v>-27803161.221676998</v>
      </c>
      <c r="H6382" s="8">
        <v>-7508257.1403630106</v>
      </c>
      <c r="I6382" s="8">
        <v>-5180.5310869999994</v>
      </c>
      <c r="J6382" s="8">
        <v>-71788002.83824499</v>
      </c>
    </row>
    <row r="6383" spans="1:10" x14ac:dyDescent="0.2">
      <c r="A6383" s="14" t="s">
        <v>6655</v>
      </c>
      <c r="B6383" s="7" t="s">
        <v>6638</v>
      </c>
      <c r="C6383" s="8">
        <v>36645372.949903004</v>
      </c>
      <c r="D6383" s="8">
        <v>32482589.080164999</v>
      </c>
      <c r="E6383" s="8">
        <v>2037387.2527800002</v>
      </c>
      <c r="F6383" s="8">
        <v>-33582460.849513009</v>
      </c>
      <c r="G6383" s="8">
        <v>-27488050.545964997</v>
      </c>
      <c r="H6383" s="8">
        <v>-5883141.8136640005</v>
      </c>
      <c r="I6383" s="8">
        <v>-3406.9232699999998</v>
      </c>
      <c r="J6383" s="8">
        <v>-71165349.282848015</v>
      </c>
    </row>
    <row r="6384" spans="1:10" x14ac:dyDescent="0.2">
      <c r="A6384" s="14" t="s">
        <v>6656</v>
      </c>
      <c r="B6384" s="7" t="s">
        <v>6638</v>
      </c>
      <c r="C6384" s="8">
        <v>36754159.48263</v>
      </c>
      <c r="D6384" s="8">
        <v>32042368.956383999</v>
      </c>
      <c r="E6384" s="8">
        <v>4757526.5842120005</v>
      </c>
      <c r="F6384" s="8">
        <v>-33028158.200216003</v>
      </c>
      <c r="G6384" s="8">
        <v>-27630029.381638009</v>
      </c>
      <c r="H6384" s="8">
        <v>-5091279.8458960019</v>
      </c>
      <c r="I6384" s="8">
        <v>-801007.636222</v>
      </c>
      <c r="J6384" s="8">
        <v>-73554055.023226008</v>
      </c>
    </row>
    <row r="6385" spans="1:10" x14ac:dyDescent="0.2">
      <c r="A6385" s="14" t="s">
        <v>6657</v>
      </c>
      <c r="B6385" s="7" t="s">
        <v>6638</v>
      </c>
      <c r="C6385" s="8">
        <v>37066550.302195996</v>
      </c>
      <c r="D6385" s="8">
        <v>30655327.208310004</v>
      </c>
      <c r="E6385" s="8">
        <v>4283889.7699970007</v>
      </c>
      <c r="F6385" s="8">
        <v>-32840182.960651003</v>
      </c>
      <c r="G6385" s="8">
        <v>-27590533.66364</v>
      </c>
      <c r="H6385" s="8">
        <v>-4828761.8635490006</v>
      </c>
      <c r="I6385" s="8">
        <v>-805243.85027399997</v>
      </c>
      <c r="J6385" s="8">
        <v>-72005767.280503005</v>
      </c>
    </row>
    <row r="6386" spans="1:10" x14ac:dyDescent="0.2">
      <c r="A6386" s="14" t="s">
        <v>6658</v>
      </c>
      <c r="B6386" s="7" t="s">
        <v>6638</v>
      </c>
      <c r="C6386" s="8">
        <v>37395621.282402001</v>
      </c>
      <c r="D6386" s="8">
        <v>30555319.927730002</v>
      </c>
      <c r="E6386" s="8">
        <v>3844385.4471849999</v>
      </c>
      <c r="F6386" s="8">
        <v>-34085321.345475003</v>
      </c>
      <c r="G6386" s="8">
        <v>-26827858.420956995</v>
      </c>
      <c r="H6386" s="8">
        <v>-4917680.4622099977</v>
      </c>
      <c r="I6386" s="8">
        <v>-804541.45507099992</v>
      </c>
      <c r="J6386" s="8">
        <v>-71795326.657316998</v>
      </c>
    </row>
    <row r="6387" spans="1:10" x14ac:dyDescent="0.2">
      <c r="A6387" s="14" t="s">
        <v>6659</v>
      </c>
      <c r="B6387" s="7" t="s">
        <v>6638</v>
      </c>
      <c r="C6387" s="8">
        <v>36664332.502015002</v>
      </c>
      <c r="D6387" s="8">
        <v>30452382.680735003</v>
      </c>
      <c r="E6387" s="8">
        <v>3760694.444447</v>
      </c>
      <c r="F6387" s="8">
        <v>-34582801.563081011</v>
      </c>
      <c r="G6387" s="8">
        <v>-26395774.730385005</v>
      </c>
      <c r="H6387" s="8">
        <v>-5175478.0972160026</v>
      </c>
      <c r="I6387" s="8">
        <v>-2159721.1241359999</v>
      </c>
      <c r="J6387" s="8">
        <v>-70877409.627196997</v>
      </c>
    </row>
    <row r="6388" spans="1:10" x14ac:dyDescent="0.2">
      <c r="A6388" s="14" t="s">
        <v>6660</v>
      </c>
      <c r="B6388" s="7" t="s">
        <v>6638</v>
      </c>
      <c r="C6388" s="8">
        <v>36675520.994194001</v>
      </c>
      <c r="D6388" s="8">
        <v>31168027.008282997</v>
      </c>
      <c r="E6388" s="8">
        <v>4244413.4333290001</v>
      </c>
      <c r="F6388" s="8">
        <v>-33463217.120574001</v>
      </c>
      <c r="G6388" s="8">
        <v>-26383940.862548999</v>
      </c>
      <c r="H6388" s="8">
        <v>-5647886.3232019972</v>
      </c>
      <c r="I6388" s="8">
        <v>-804110.73024099995</v>
      </c>
      <c r="J6388" s="8">
        <v>-72087961.435805991</v>
      </c>
    </row>
    <row r="6389" spans="1:10" x14ac:dyDescent="0.2">
      <c r="A6389" s="14" t="s">
        <v>6661</v>
      </c>
      <c r="B6389" s="7" t="s">
        <v>6638</v>
      </c>
      <c r="C6389" s="8">
        <v>37074214.876797996</v>
      </c>
      <c r="D6389" s="8">
        <v>33014855.089866992</v>
      </c>
      <c r="E6389" s="8">
        <v>4341609.7438870007</v>
      </c>
      <c r="F6389" s="8">
        <v>-34784126.093121</v>
      </c>
      <c r="G6389" s="8">
        <v>-26602941.201846015</v>
      </c>
      <c r="H6389" s="8">
        <v>-7024872.580035991</v>
      </c>
      <c r="I6389" s="8">
        <v>-3114.917637</v>
      </c>
      <c r="J6389" s="8">
        <v>-74430679.710551992</v>
      </c>
    </row>
    <row r="6390" spans="1:10" x14ac:dyDescent="0.2">
      <c r="A6390" s="14" t="s">
        <v>6662</v>
      </c>
      <c r="B6390" s="7" t="s">
        <v>6663</v>
      </c>
      <c r="C6390" s="8">
        <v>42120844.975455999</v>
      </c>
      <c r="D6390" s="8">
        <v>36215840.651011996</v>
      </c>
      <c r="E6390" s="8">
        <v>4869027.7778009996</v>
      </c>
      <c r="F6390" s="8">
        <v>-38525650.861024998</v>
      </c>
      <c r="G6390" s="8">
        <v>-26838659.50499</v>
      </c>
      <c r="H6390" s="8">
        <v>-10587253.663103996</v>
      </c>
      <c r="I6390" s="8">
        <v>-2809469.3412779998</v>
      </c>
      <c r="J6390" s="8">
        <v>-83205713.40426901</v>
      </c>
    </row>
    <row r="6391" spans="1:10" x14ac:dyDescent="0.2">
      <c r="A6391" s="14" t="s">
        <v>6664</v>
      </c>
      <c r="B6391" s="7" t="s">
        <v>6663</v>
      </c>
      <c r="C6391" s="8">
        <v>41636109.492973998</v>
      </c>
      <c r="D6391" s="8">
        <v>36250491.164267004</v>
      </c>
      <c r="E6391" s="8">
        <v>2660555.5555509999</v>
      </c>
      <c r="F6391" s="8">
        <v>-39563368.027360998</v>
      </c>
      <c r="G6391" s="8">
        <v>-27456927.220286984</v>
      </c>
      <c r="H6391" s="8">
        <v>-14096746.041813988</v>
      </c>
      <c r="I6391" s="8">
        <v>-2829066.4527770001</v>
      </c>
      <c r="J6391" s="8">
        <v>-80547156.212792009</v>
      </c>
    </row>
    <row r="6392" spans="1:10" x14ac:dyDescent="0.2">
      <c r="A6392" s="14" t="s">
        <v>6665</v>
      </c>
      <c r="B6392" s="7" t="s">
        <v>6663</v>
      </c>
      <c r="C6392" s="8">
        <v>41188753.775734998</v>
      </c>
      <c r="D6392" s="8">
        <v>34762104.25541801</v>
      </c>
      <c r="E6392" s="8">
        <v>2177638.8888520002</v>
      </c>
      <c r="F6392" s="8">
        <v>-40654960.271593995</v>
      </c>
      <c r="G6392" s="8">
        <v>-27721631.98449799</v>
      </c>
      <c r="H6392" s="8">
        <v>-14150282.659156993</v>
      </c>
      <c r="I6392" s="8">
        <v>-399640.11083200003</v>
      </c>
      <c r="J6392" s="8">
        <v>-78128496.920005009</v>
      </c>
    </row>
    <row r="6393" spans="1:10" x14ac:dyDescent="0.2">
      <c r="A6393" s="14" t="s">
        <v>6666</v>
      </c>
      <c r="B6393" s="7" t="s">
        <v>6663</v>
      </c>
      <c r="C6393" s="8">
        <v>41298163.692924991</v>
      </c>
      <c r="D6393" s="8">
        <v>32148329.222626001</v>
      </c>
      <c r="E6393" s="8">
        <v>3474305.5555560002</v>
      </c>
      <c r="F6393" s="8">
        <v>-40194645.326270014</v>
      </c>
      <c r="G6393" s="8">
        <v>-27534512.583439998</v>
      </c>
      <c r="H6393" s="8">
        <v>-13431515.951937988</v>
      </c>
      <c r="I6393" s="8">
        <v>-1949064.8708339999</v>
      </c>
      <c r="J6393" s="8">
        <v>-76920798.471106991</v>
      </c>
    </row>
    <row r="6394" spans="1:10" x14ac:dyDescent="0.2">
      <c r="A6394" s="14" t="s">
        <v>6667</v>
      </c>
      <c r="B6394" s="7" t="s">
        <v>6663</v>
      </c>
      <c r="C6394" s="8">
        <v>41778620.880886003</v>
      </c>
      <c r="D6394" s="8">
        <v>28301288.278033998</v>
      </c>
      <c r="E6394" s="8">
        <v>3470972.2222170001</v>
      </c>
      <c r="F6394" s="8">
        <v>-39112890.495464005</v>
      </c>
      <c r="G6394" s="8">
        <v>-27341632.384430997</v>
      </c>
      <c r="H6394" s="8">
        <v>-12537366.655997999</v>
      </c>
      <c r="I6394" s="8">
        <v>-2279277.1806570003</v>
      </c>
      <c r="J6394" s="8">
        <v>-73550881.381136999</v>
      </c>
    </row>
    <row r="6395" spans="1:10" x14ac:dyDescent="0.2">
      <c r="A6395" s="14" t="s">
        <v>6668</v>
      </c>
      <c r="B6395" s="7" t="s">
        <v>6663</v>
      </c>
      <c r="C6395" s="8">
        <v>42413448.460094996</v>
      </c>
      <c r="D6395" s="8">
        <v>27464851.396347996</v>
      </c>
      <c r="E6395" s="8">
        <v>3471944.4444710002</v>
      </c>
      <c r="F6395" s="8">
        <v>-39374132.499172993</v>
      </c>
      <c r="G6395" s="8">
        <v>-27174776.736507006</v>
      </c>
      <c r="H6395" s="8">
        <v>-11714886.462151013</v>
      </c>
      <c r="I6395" s="8">
        <v>-2278500.1462920001</v>
      </c>
      <c r="J6395" s="8">
        <v>-73350244.30091399</v>
      </c>
    </row>
    <row r="6396" spans="1:10" x14ac:dyDescent="0.2">
      <c r="A6396" s="14" t="s">
        <v>6669</v>
      </c>
      <c r="B6396" s="7" t="s">
        <v>6663</v>
      </c>
      <c r="C6396" s="8">
        <v>42642933.198477998</v>
      </c>
      <c r="D6396" s="8">
        <v>27731354.972063001</v>
      </c>
      <c r="E6396" s="8">
        <v>2678611.1110840002</v>
      </c>
      <c r="F6396" s="8">
        <v>-39859661.184512988</v>
      </c>
      <c r="G6396" s="8">
        <v>-26870796.013338994</v>
      </c>
      <c r="H6396" s="8">
        <v>-11048125.896795003</v>
      </c>
      <c r="I6396" s="8">
        <v>-2274301.4371370007</v>
      </c>
      <c r="J6396" s="8">
        <v>-73052899.281625003</v>
      </c>
    </row>
    <row r="6397" spans="1:10" x14ac:dyDescent="0.2">
      <c r="A6397" s="14" t="s">
        <v>6670</v>
      </c>
      <c r="B6397" s="7" t="s">
        <v>6663</v>
      </c>
      <c r="C6397" s="8">
        <v>42717693.625177003</v>
      </c>
      <c r="D6397" s="8">
        <v>27669275.221421003</v>
      </c>
      <c r="E6397" s="8">
        <v>3468750.0000199997</v>
      </c>
      <c r="F6397" s="8">
        <v>-39930209.841077007</v>
      </c>
      <c r="G6397" s="8">
        <v>-27309359.203864995</v>
      </c>
      <c r="H6397" s="8">
        <v>-10876511.590803003</v>
      </c>
      <c r="I6397" s="8">
        <v>-2272168.2042070003</v>
      </c>
      <c r="J6397" s="8">
        <v>-73855718.846617997</v>
      </c>
    </row>
    <row r="6398" spans="1:10" x14ac:dyDescent="0.2">
      <c r="A6398" s="14" t="s">
        <v>6671</v>
      </c>
      <c r="B6398" s="7" t="s">
        <v>6663</v>
      </c>
      <c r="C6398" s="8">
        <v>38646812.718437999</v>
      </c>
      <c r="D6398" s="8">
        <v>27815896.719012007</v>
      </c>
      <c r="E6398" s="8">
        <v>6138333.3333759997</v>
      </c>
      <c r="F6398" s="8">
        <v>-38883903.730155014</v>
      </c>
      <c r="G6398" s="8">
        <v>-27416433.288214013</v>
      </c>
      <c r="H6398" s="8">
        <v>-11087448.184421012</v>
      </c>
      <c r="I6398" s="8">
        <v>-819939.54255000001</v>
      </c>
      <c r="J6398" s="8">
        <v>-72601042.770826012</v>
      </c>
    </row>
    <row r="6399" spans="1:10" x14ac:dyDescent="0.2">
      <c r="A6399" s="14" t="s">
        <v>6672</v>
      </c>
      <c r="B6399" s="7" t="s">
        <v>6663</v>
      </c>
      <c r="C6399" s="8">
        <v>37564067.913122997</v>
      </c>
      <c r="D6399" s="8">
        <v>26940328.989735991</v>
      </c>
      <c r="E6399" s="8">
        <v>6337026.4266720004</v>
      </c>
      <c r="F6399" s="8">
        <v>-37282568.013685003</v>
      </c>
      <c r="G6399" s="8">
        <v>-27304479.104980987</v>
      </c>
      <c r="H6399" s="8">
        <v>-11123892.036297005</v>
      </c>
      <c r="I6399" s="8">
        <v>-322125.91823300003</v>
      </c>
      <c r="J6399" s="8">
        <v>-70841423.329530984</v>
      </c>
    </row>
    <row r="6400" spans="1:10" x14ac:dyDescent="0.2">
      <c r="A6400" s="14" t="s">
        <v>6673</v>
      </c>
      <c r="B6400" s="7" t="s">
        <v>6663</v>
      </c>
      <c r="C6400" s="8">
        <v>38314830.401798002</v>
      </c>
      <c r="D6400" s="8">
        <v>28195243.481878001</v>
      </c>
      <c r="E6400" s="8">
        <v>8764914.1399990004</v>
      </c>
      <c r="F6400" s="8">
        <v>-36877849.136820003</v>
      </c>
      <c r="G6400" s="8">
        <v>-27500178.541213993</v>
      </c>
      <c r="H6400" s="8">
        <v>-12291016.73098601</v>
      </c>
      <c r="I6400" s="8">
        <v>-325112.51861199999</v>
      </c>
      <c r="J6400" s="8">
        <v>-75274988.02367501</v>
      </c>
    </row>
    <row r="6401" spans="1:10" x14ac:dyDescent="0.2">
      <c r="A6401" s="14" t="s">
        <v>6674</v>
      </c>
      <c r="B6401" s="7" t="s">
        <v>6663</v>
      </c>
      <c r="C6401" s="8">
        <v>38712301.507094994</v>
      </c>
      <c r="D6401" s="8">
        <v>27784034.369583998</v>
      </c>
      <c r="E6401" s="8">
        <v>8497431.1430660002</v>
      </c>
      <c r="F6401" s="8">
        <v>-36325656.683102004</v>
      </c>
      <c r="G6401" s="8">
        <v>-28026171.066509992</v>
      </c>
      <c r="H6401" s="8">
        <v>-14534604.111859988</v>
      </c>
      <c r="I6401" s="8">
        <v>-324418.41354500002</v>
      </c>
      <c r="J6401" s="8">
        <v>-74993767.019744992</v>
      </c>
    </row>
    <row r="6402" spans="1:10" x14ac:dyDescent="0.2">
      <c r="A6402" s="14" t="s">
        <v>6675</v>
      </c>
      <c r="B6402" s="7" t="s">
        <v>6663</v>
      </c>
      <c r="C6402" s="8">
        <v>37898714.619022995</v>
      </c>
      <c r="D6402" s="8">
        <v>28534758.600890003</v>
      </c>
      <c r="E6402" s="8">
        <v>8609143.1349800006</v>
      </c>
      <c r="F6402" s="8">
        <v>-36948553.345862001</v>
      </c>
      <c r="G6402" s="8">
        <v>-28141510.818723015</v>
      </c>
      <c r="H6402" s="8">
        <v>-14725548.259771002</v>
      </c>
      <c r="I6402" s="8">
        <v>-325702.37255600002</v>
      </c>
      <c r="J6402" s="8">
        <v>-75042616.354892999</v>
      </c>
    </row>
    <row r="6403" spans="1:10" x14ac:dyDescent="0.2">
      <c r="A6403" s="14" t="s">
        <v>6676</v>
      </c>
      <c r="B6403" s="7" t="s">
        <v>6663</v>
      </c>
      <c r="C6403" s="8">
        <v>36584093.492317997</v>
      </c>
      <c r="D6403" s="8">
        <v>26877984.075066</v>
      </c>
      <c r="E6403" s="8">
        <v>10019323.352238001</v>
      </c>
      <c r="F6403" s="8">
        <v>-36161581.520378001</v>
      </c>
      <c r="G6403" s="8">
        <v>-27952526.515704002</v>
      </c>
      <c r="H6403" s="8">
        <v>-13536929.826017005</v>
      </c>
      <c r="I6403" s="8">
        <v>-325087.23560800002</v>
      </c>
      <c r="J6403" s="8">
        <v>-73481400.919622004</v>
      </c>
    </row>
    <row r="6404" spans="1:10" x14ac:dyDescent="0.2">
      <c r="A6404" s="14" t="s">
        <v>6677</v>
      </c>
      <c r="B6404" s="7" t="s">
        <v>6663</v>
      </c>
      <c r="C6404" s="8">
        <v>37434258.448253997</v>
      </c>
      <c r="D6404" s="8">
        <v>27157141.414521001</v>
      </c>
      <c r="E6404" s="8">
        <v>10832560.94888</v>
      </c>
      <c r="F6404" s="8">
        <v>-35607901.362355009</v>
      </c>
      <c r="G6404" s="8">
        <v>-27675050.366576012</v>
      </c>
      <c r="H6404" s="8">
        <v>-11607059.658119012</v>
      </c>
      <c r="I6404" s="8">
        <v>-328760.63385899999</v>
      </c>
      <c r="J6404" s="8">
        <v>-75423960.811655</v>
      </c>
    </row>
    <row r="6405" spans="1:10" x14ac:dyDescent="0.2">
      <c r="A6405" s="14" t="s">
        <v>6678</v>
      </c>
      <c r="B6405" s="7" t="s">
        <v>6663</v>
      </c>
      <c r="C6405" s="8">
        <v>36956673.057719</v>
      </c>
      <c r="D6405" s="8">
        <v>28625011.688649002</v>
      </c>
      <c r="E6405" s="8">
        <v>9619868.8279669993</v>
      </c>
      <c r="F6405" s="8">
        <v>-35175670.074228995</v>
      </c>
      <c r="G6405" s="8">
        <v>-27266046.463798005</v>
      </c>
      <c r="H6405" s="8">
        <v>-10243779.075846005</v>
      </c>
      <c r="I6405" s="8">
        <v>-326360.06842700002</v>
      </c>
      <c r="J6405" s="8">
        <v>-75201553.574335009</v>
      </c>
    </row>
    <row r="6406" spans="1:10" x14ac:dyDescent="0.2">
      <c r="A6406" s="14" t="s">
        <v>6679</v>
      </c>
      <c r="B6406" s="7" t="s">
        <v>6663</v>
      </c>
      <c r="C6406" s="8">
        <v>36882786.211896002</v>
      </c>
      <c r="D6406" s="8">
        <v>29388903.426274996</v>
      </c>
      <c r="E6406" s="8">
        <v>8865164.1134309992</v>
      </c>
      <c r="F6406" s="8">
        <v>-35093963.023819</v>
      </c>
      <c r="G6406" s="8">
        <v>-27022892.927681994</v>
      </c>
      <c r="H6406" s="8">
        <v>-8761803.7513380051</v>
      </c>
      <c r="I6406" s="8">
        <v>-326316.67787300004</v>
      </c>
      <c r="J6406" s="8">
        <v>-75136853.751601994</v>
      </c>
    </row>
    <row r="6407" spans="1:10" x14ac:dyDescent="0.2">
      <c r="A6407" s="14" t="s">
        <v>6680</v>
      </c>
      <c r="B6407" s="7" t="s">
        <v>6663</v>
      </c>
      <c r="C6407" s="8">
        <v>36813740.598002002</v>
      </c>
      <c r="D6407" s="8">
        <v>29610444.752267003</v>
      </c>
      <c r="E6407" s="8">
        <v>7087418.9302910008</v>
      </c>
      <c r="F6407" s="8">
        <v>-35864734.978512995</v>
      </c>
      <c r="G6407" s="8">
        <v>-26788701.753642995</v>
      </c>
      <c r="H6407" s="8">
        <v>-6905426.8877639938</v>
      </c>
      <c r="I6407" s="8">
        <v>-323513.057868</v>
      </c>
      <c r="J6407" s="8">
        <v>-73511604.280560002</v>
      </c>
    </row>
    <row r="6408" spans="1:10" x14ac:dyDescent="0.2">
      <c r="A6408" s="14" t="s">
        <v>6681</v>
      </c>
      <c r="B6408" s="7" t="s">
        <v>6663</v>
      </c>
      <c r="C6408" s="8">
        <v>37046350.347723</v>
      </c>
      <c r="D6408" s="8">
        <v>28529750.884574</v>
      </c>
      <c r="E6408" s="8">
        <v>5755841.0916189998</v>
      </c>
      <c r="F6408" s="8">
        <v>-33646781.193686992</v>
      </c>
      <c r="G6408" s="8">
        <v>-26493676.239626992</v>
      </c>
      <c r="H6408" s="8">
        <v>-5764498.6455330038</v>
      </c>
      <c r="I6408" s="8">
        <v>-619173.89453499997</v>
      </c>
      <c r="J6408" s="8">
        <v>-71331942.323916003</v>
      </c>
    </row>
    <row r="6409" spans="1:10" x14ac:dyDescent="0.2">
      <c r="A6409" s="14" t="s">
        <v>6682</v>
      </c>
      <c r="B6409" s="7" t="s">
        <v>6663</v>
      </c>
      <c r="C6409" s="8">
        <v>37346948.171662003</v>
      </c>
      <c r="D6409" s="8">
        <v>28949438.388845999</v>
      </c>
      <c r="E6409" s="8">
        <v>7765833.333323</v>
      </c>
      <c r="F6409" s="8">
        <v>-34218944.395799994</v>
      </c>
      <c r="G6409" s="8">
        <v>-25748909.66098601</v>
      </c>
      <c r="H6409" s="8">
        <v>-5476046.5019499995</v>
      </c>
      <c r="I6409" s="8">
        <v>-199277.87472800002</v>
      </c>
      <c r="J6409" s="8">
        <v>-74062219.893831</v>
      </c>
    </row>
    <row r="6410" spans="1:10" x14ac:dyDescent="0.2">
      <c r="A6410" s="14" t="s">
        <v>6683</v>
      </c>
      <c r="B6410" s="7" t="s">
        <v>6663</v>
      </c>
      <c r="C6410" s="8">
        <v>37835544.547395006</v>
      </c>
      <c r="D6410" s="8">
        <v>28893397.303716</v>
      </c>
      <c r="E6410" s="8">
        <v>7780555.5554980002</v>
      </c>
      <c r="F6410" s="8">
        <v>-32902233.277185</v>
      </c>
      <c r="G6410" s="8">
        <v>-25594833.410997011</v>
      </c>
      <c r="H6410" s="8">
        <v>-5531174.0166740008</v>
      </c>
      <c r="I6410" s="8">
        <v>-151508.50928</v>
      </c>
      <c r="J6410" s="8">
        <v>-74509497.406609014</v>
      </c>
    </row>
    <row r="6411" spans="1:10" x14ac:dyDescent="0.2">
      <c r="A6411" s="14" t="s">
        <v>6684</v>
      </c>
      <c r="B6411" s="7" t="s">
        <v>6663</v>
      </c>
      <c r="C6411" s="8">
        <v>38059112.505934</v>
      </c>
      <c r="D6411" s="8">
        <v>29729063.867249995</v>
      </c>
      <c r="E6411" s="8">
        <v>7765833.3333630003</v>
      </c>
      <c r="F6411" s="8">
        <v>-36222113.536328003</v>
      </c>
      <c r="G6411" s="8">
        <v>-26042935.230882004</v>
      </c>
      <c r="H6411" s="8">
        <v>-5787026.417434006</v>
      </c>
      <c r="I6411" s="8">
        <v>-1694153.899983</v>
      </c>
      <c r="J6411" s="8">
        <v>-75554009.706546992</v>
      </c>
    </row>
    <row r="6412" spans="1:10" x14ac:dyDescent="0.2">
      <c r="A6412" s="14" t="s">
        <v>6685</v>
      </c>
      <c r="B6412" s="7" t="s">
        <v>6663</v>
      </c>
      <c r="C6412" s="8">
        <v>38292263.373929001</v>
      </c>
      <c r="D6412" s="8">
        <v>31263925.013026003</v>
      </c>
      <c r="E6412" s="8">
        <v>7785287.7113689994</v>
      </c>
      <c r="F6412" s="8">
        <v>-35818138.730701998</v>
      </c>
      <c r="G6412" s="8">
        <v>-26071967.588148002</v>
      </c>
      <c r="H6412" s="8">
        <v>-6428069.9323719973</v>
      </c>
      <c r="I6412" s="8">
        <v>-1600.7266669999999</v>
      </c>
      <c r="J6412" s="8">
        <v>-77341476.098324001</v>
      </c>
    </row>
    <row r="6413" spans="1:10" x14ac:dyDescent="0.2">
      <c r="A6413" s="14" t="s">
        <v>6686</v>
      </c>
      <c r="B6413" s="7" t="s">
        <v>6663</v>
      </c>
      <c r="C6413" s="8">
        <v>38102162.453266002</v>
      </c>
      <c r="D6413" s="8">
        <v>30231026.537052996</v>
      </c>
      <c r="E6413" s="8">
        <v>7778055.5555760004</v>
      </c>
      <c r="F6413" s="8">
        <v>-33329841.910128996</v>
      </c>
      <c r="G6413" s="8">
        <v>-26463850.103805996</v>
      </c>
      <c r="H6413" s="8">
        <v>-7803893.6815010039</v>
      </c>
      <c r="I6413" s="8">
        <v>-1400.166667</v>
      </c>
      <c r="J6413" s="8">
        <v>-76111244.545894995</v>
      </c>
    </row>
    <row r="6414" spans="1:10" x14ac:dyDescent="0.2">
      <c r="A6414" s="14" t="s">
        <v>6687</v>
      </c>
      <c r="B6414" s="7" t="s">
        <v>6688</v>
      </c>
      <c r="C6414" s="8">
        <v>35057347.697458997</v>
      </c>
      <c r="D6414" s="8">
        <v>31577616.732722998</v>
      </c>
      <c r="E6414" s="8">
        <v>5507222.2222490003</v>
      </c>
      <c r="F6414" s="8">
        <v>-34157916.191121995</v>
      </c>
      <c r="G6414" s="8">
        <v>-26911039.577629004</v>
      </c>
      <c r="H6414" s="8">
        <v>-11584888.041441008</v>
      </c>
      <c r="I6414" s="8">
        <v>21496.714444999991</v>
      </c>
      <c r="J6414" s="8">
        <v>-72142186.652430996</v>
      </c>
    </row>
    <row r="6415" spans="1:10" x14ac:dyDescent="0.2">
      <c r="A6415" s="14" t="s">
        <v>6689</v>
      </c>
      <c r="B6415" s="7" t="s">
        <v>6688</v>
      </c>
      <c r="C6415" s="8">
        <v>35296019.154765002</v>
      </c>
      <c r="D6415" s="8">
        <v>31445825.168099999</v>
      </c>
      <c r="E6415" s="8">
        <v>4638039.3034649994</v>
      </c>
      <c r="F6415" s="8">
        <v>-33626204.603352003</v>
      </c>
      <c r="G6415" s="8">
        <v>-26901701.533856004</v>
      </c>
      <c r="H6415" s="8">
        <v>-15599494.160184005</v>
      </c>
      <c r="I6415" s="8">
        <v>-1098053.3496749999</v>
      </c>
      <c r="J6415" s="8">
        <v>-71379883.626330003</v>
      </c>
    </row>
    <row r="6416" spans="1:10" x14ac:dyDescent="0.2">
      <c r="A6416" s="14" t="s">
        <v>6690</v>
      </c>
      <c r="B6416" s="7" t="s">
        <v>6688</v>
      </c>
      <c r="C6416" s="8">
        <v>37067563.824183002</v>
      </c>
      <c r="D6416" s="8">
        <v>33431025.543538999</v>
      </c>
      <c r="E6416" s="8">
        <v>5131726.7818099996</v>
      </c>
      <c r="F6416" s="8">
        <v>-33086104.783942007</v>
      </c>
      <c r="G6416" s="8">
        <v>-26771307.632930011</v>
      </c>
      <c r="H6416" s="8">
        <v>-15438253.954520002</v>
      </c>
      <c r="I6416" s="8">
        <v>-1102560.9533379998</v>
      </c>
      <c r="J6416" s="8">
        <v>-75630316.149532005</v>
      </c>
    </row>
    <row r="6417" spans="1:10" x14ac:dyDescent="0.2">
      <c r="A6417" s="14" t="s">
        <v>6691</v>
      </c>
      <c r="B6417" s="7" t="s">
        <v>6688</v>
      </c>
      <c r="C6417" s="8">
        <v>38478977.727920003</v>
      </c>
      <c r="D6417" s="8">
        <v>33326649.169256005</v>
      </c>
      <c r="E6417" s="8">
        <v>5721242.3360639997</v>
      </c>
      <c r="F6417" s="8">
        <v>-32173416.153362997</v>
      </c>
      <c r="G6417" s="8">
        <v>-26551404.133388989</v>
      </c>
      <c r="H6417" s="8">
        <v>-14551683.92711599</v>
      </c>
      <c r="I6417" s="8">
        <v>-1103868.8677729999</v>
      </c>
      <c r="J6417" s="8">
        <v>-77526869.233240008</v>
      </c>
    </row>
    <row r="6418" spans="1:10" x14ac:dyDescent="0.2">
      <c r="A6418" s="14" t="s">
        <v>6692</v>
      </c>
      <c r="B6418" s="7" t="s">
        <v>6688</v>
      </c>
      <c r="C6418" s="8">
        <v>40464298.792460002</v>
      </c>
      <c r="D6418" s="8">
        <v>31908671.837154999</v>
      </c>
      <c r="E6418" s="8">
        <v>4704870.7811099999</v>
      </c>
      <c r="F6418" s="8">
        <v>-31833700.610123996</v>
      </c>
      <c r="G6418" s="8">
        <v>-27064694.163026001</v>
      </c>
      <c r="H6418" s="8">
        <v>-13636207.353512984</v>
      </c>
      <c r="I6418" s="8">
        <v>-1101832.6702680003</v>
      </c>
      <c r="J6418" s="8">
        <v>-77077841.410725012</v>
      </c>
    </row>
    <row r="6419" spans="1:10" x14ac:dyDescent="0.2">
      <c r="A6419" s="14" t="s">
        <v>6693</v>
      </c>
      <c r="B6419" s="7" t="s">
        <v>6688</v>
      </c>
      <c r="C6419" s="8">
        <v>40449031.814665005</v>
      </c>
      <c r="D6419" s="8">
        <v>31217767.897872999</v>
      </c>
      <c r="E6419" s="8">
        <v>960494.29041800008</v>
      </c>
      <c r="F6419" s="8">
        <v>-33537553.325661004</v>
      </c>
      <c r="G6419" s="8">
        <v>-27288971.893272009</v>
      </c>
      <c r="H6419" s="8">
        <v>-12986930.303878989</v>
      </c>
      <c r="I6419" s="8">
        <v>-1300791.978784</v>
      </c>
      <c r="J6419" s="8">
        <v>-72627294.002956003</v>
      </c>
    </row>
    <row r="6420" spans="1:10" x14ac:dyDescent="0.2">
      <c r="A6420" s="14" t="s">
        <v>6694</v>
      </c>
      <c r="B6420" s="7" t="s">
        <v>6688</v>
      </c>
      <c r="C6420" s="8">
        <v>40518318.471458994</v>
      </c>
      <c r="D6420" s="8">
        <v>32000664.349808</v>
      </c>
      <c r="E6420" s="8">
        <v>7222.2221990000107</v>
      </c>
      <c r="F6420" s="8">
        <v>-33357238.993505001</v>
      </c>
      <c r="G6420" s="8">
        <v>-27246188.556950998</v>
      </c>
      <c r="H6420" s="8">
        <v>-12085727.264324004</v>
      </c>
      <c r="I6420" s="8">
        <v>-1418361.9660100001</v>
      </c>
      <c r="J6420" s="8">
        <v>-72526205.043465987</v>
      </c>
    </row>
    <row r="6421" spans="1:10" x14ac:dyDescent="0.2">
      <c r="A6421" s="14" t="s">
        <v>6695</v>
      </c>
      <c r="B6421" s="7" t="s">
        <v>6688</v>
      </c>
      <c r="C6421" s="8">
        <v>40175397.799658</v>
      </c>
      <c r="D6421" s="8">
        <v>32017345.060532</v>
      </c>
      <c r="E6421" s="8">
        <v>2483055.5555510004</v>
      </c>
      <c r="F6421" s="8">
        <v>-35516143.067613997</v>
      </c>
      <c r="G6421" s="8">
        <v>-27273508.443268001</v>
      </c>
      <c r="H6421" s="8">
        <v>-11398271.520109996</v>
      </c>
      <c r="I6421" s="8">
        <v>-951623.34312099998</v>
      </c>
      <c r="J6421" s="8">
        <v>-74675798.415741012</v>
      </c>
    </row>
    <row r="6422" spans="1:10" x14ac:dyDescent="0.2">
      <c r="A6422" s="14" t="s">
        <v>6696</v>
      </c>
      <c r="B6422" s="7" t="s">
        <v>6688</v>
      </c>
      <c r="C6422" s="8">
        <v>39269811.296767995</v>
      </c>
      <c r="D6422" s="8">
        <v>31883444.249596</v>
      </c>
      <c r="E6422" s="8">
        <v>2486388.8888869998</v>
      </c>
      <c r="F6422" s="8">
        <v>-35625386.144145004</v>
      </c>
      <c r="G6422" s="8">
        <v>-26929880.445845999</v>
      </c>
      <c r="H6422" s="8">
        <v>-10742650.357406013</v>
      </c>
      <c r="I6422" s="8">
        <v>-598239.14169900003</v>
      </c>
      <c r="J6422" s="8">
        <v>-73639644.435250998</v>
      </c>
    </row>
    <row r="6423" spans="1:10" x14ac:dyDescent="0.2">
      <c r="A6423" s="14" t="s">
        <v>6697</v>
      </c>
      <c r="B6423" s="7" t="s">
        <v>6688</v>
      </c>
      <c r="C6423" s="8">
        <v>37784949.366022997</v>
      </c>
      <c r="D6423" s="8">
        <v>31771332.364517007</v>
      </c>
      <c r="E6423" s="8">
        <v>2482222.2222269997</v>
      </c>
      <c r="F6423" s="8">
        <v>-34857760.916547</v>
      </c>
      <c r="G6423" s="8">
        <v>-27333027.468152996</v>
      </c>
      <c r="H6423" s="8">
        <v>-10879868.974444002</v>
      </c>
      <c r="I6423" s="8">
        <v>-597445.48796299996</v>
      </c>
      <c r="J6423" s="8">
        <v>-72038503.952767015</v>
      </c>
    </row>
    <row r="6424" spans="1:10" x14ac:dyDescent="0.2">
      <c r="A6424" s="14" t="s">
        <v>6698</v>
      </c>
      <c r="B6424" s="7" t="s">
        <v>6688</v>
      </c>
      <c r="C6424" s="8">
        <v>37397776.690917</v>
      </c>
      <c r="D6424" s="8">
        <v>31897287.521492001</v>
      </c>
      <c r="E6424" s="8">
        <v>5245358.2868059995</v>
      </c>
      <c r="F6424" s="8">
        <v>-34715538.246701993</v>
      </c>
      <c r="G6424" s="8">
        <v>-27296657.512816004</v>
      </c>
      <c r="H6424" s="8">
        <v>-11720315.657098006</v>
      </c>
      <c r="I6424" s="8">
        <v>-600359.69355500001</v>
      </c>
      <c r="J6424" s="8">
        <v>-74540422.499215007</v>
      </c>
    </row>
    <row r="6425" spans="1:10" x14ac:dyDescent="0.2">
      <c r="A6425" s="14" t="s">
        <v>6699</v>
      </c>
      <c r="B6425" s="7" t="s">
        <v>6688</v>
      </c>
      <c r="C6425" s="8">
        <v>37399231.980682001</v>
      </c>
      <c r="D6425" s="8">
        <v>31956631.189633004</v>
      </c>
      <c r="E6425" s="8">
        <v>2619719.5529179997</v>
      </c>
      <c r="F6425" s="8">
        <v>-31833095.761317</v>
      </c>
      <c r="G6425" s="8">
        <v>-27653146.766322993</v>
      </c>
      <c r="H6425" s="8">
        <v>-13502789.660490984</v>
      </c>
      <c r="I6425" s="8">
        <v>-594128.08573099994</v>
      </c>
      <c r="J6425" s="8">
        <v>-71975582.723232999</v>
      </c>
    </row>
    <row r="6426" spans="1:10" x14ac:dyDescent="0.2">
      <c r="A6426" s="14" t="s">
        <v>6700</v>
      </c>
      <c r="B6426" s="7" t="s">
        <v>6688</v>
      </c>
      <c r="C6426" s="8">
        <v>37377761.419643</v>
      </c>
      <c r="D6426" s="8">
        <v>32150863.004269995</v>
      </c>
      <c r="E6426" s="8">
        <v>6574861.1111010006</v>
      </c>
      <c r="F6426" s="8">
        <v>-29499018.057543002</v>
      </c>
      <c r="G6426" s="8">
        <v>-27690124.406494007</v>
      </c>
      <c r="H6426" s="8">
        <v>-14283245.853290018</v>
      </c>
      <c r="I6426" s="8">
        <v>-2320.6314750000001</v>
      </c>
      <c r="J6426" s="8">
        <v>-76103485.535014004</v>
      </c>
    </row>
    <row r="6427" spans="1:10" x14ac:dyDescent="0.2">
      <c r="A6427" s="14" t="s">
        <v>6701</v>
      </c>
      <c r="B6427" s="7" t="s">
        <v>6688</v>
      </c>
      <c r="C6427" s="8">
        <v>38319319.558743</v>
      </c>
      <c r="D6427" s="8">
        <v>28755045.731008999</v>
      </c>
      <c r="E6427" s="8">
        <v>8972638.8888570014</v>
      </c>
      <c r="F6427" s="8">
        <v>-30676503.481806006</v>
      </c>
      <c r="G6427" s="8">
        <v>-27286542.26221101</v>
      </c>
      <c r="H6427" s="8">
        <v>-13605326.359588008</v>
      </c>
      <c r="I6427" s="8">
        <v>-2135.504023</v>
      </c>
      <c r="J6427" s="8">
        <v>-76047004.178608999</v>
      </c>
    </row>
    <row r="6428" spans="1:10" x14ac:dyDescent="0.2">
      <c r="A6428" s="14" t="s">
        <v>6702</v>
      </c>
      <c r="B6428" s="7" t="s">
        <v>6688</v>
      </c>
      <c r="C6428" s="8">
        <v>37321263.811200999</v>
      </c>
      <c r="D6428" s="8">
        <v>28720377.906471003</v>
      </c>
      <c r="E6428" s="8">
        <v>7548958.0888710003</v>
      </c>
      <c r="F6428" s="8">
        <v>-31500154.745556999</v>
      </c>
      <c r="G6428" s="8">
        <v>-27573107.511642989</v>
      </c>
      <c r="H6428" s="8">
        <v>-11895434.885832995</v>
      </c>
      <c r="I6428" s="8">
        <v>-2938.1441680000003</v>
      </c>
      <c r="J6428" s="8">
        <v>-73590599.806543007</v>
      </c>
    </row>
    <row r="6429" spans="1:10" x14ac:dyDescent="0.2">
      <c r="A6429" s="14" t="s">
        <v>6703</v>
      </c>
      <c r="B6429" s="7" t="s">
        <v>6688</v>
      </c>
      <c r="C6429" s="8">
        <v>36722622.216850996</v>
      </c>
      <c r="D6429" s="8">
        <v>26696448.779364001</v>
      </c>
      <c r="E6429" s="8">
        <v>7493560.0744479997</v>
      </c>
      <c r="F6429" s="8">
        <v>-32890437.692363001</v>
      </c>
      <c r="G6429" s="8">
        <v>-27247165.607616998</v>
      </c>
      <c r="H6429" s="8">
        <v>-9843253.2409739885</v>
      </c>
      <c r="I6429" s="8">
        <v>-3588.3883419999997</v>
      </c>
      <c r="J6429" s="8">
        <v>-70912631.070663005</v>
      </c>
    </row>
    <row r="6430" spans="1:10" x14ac:dyDescent="0.2">
      <c r="A6430" s="14" t="s">
        <v>6704</v>
      </c>
      <c r="B6430" s="7" t="s">
        <v>6688</v>
      </c>
      <c r="C6430" s="8">
        <v>37324149.087632999</v>
      </c>
      <c r="D6430" s="8">
        <v>26698590.640181001</v>
      </c>
      <c r="E6430" s="8">
        <v>8665138.8888910003</v>
      </c>
      <c r="F6430" s="8">
        <v>-32940853.320319001</v>
      </c>
      <c r="G6430" s="8">
        <v>-26843705.324742004</v>
      </c>
      <c r="H6430" s="8">
        <v>-8186216.9905289933</v>
      </c>
      <c r="I6430" s="8">
        <v>-1636922.2838619999</v>
      </c>
      <c r="J6430" s="8">
        <v>-72687878.616705</v>
      </c>
    </row>
    <row r="6431" spans="1:10" x14ac:dyDescent="0.2">
      <c r="A6431" s="14" t="s">
        <v>6705</v>
      </c>
      <c r="B6431" s="7" t="s">
        <v>6688</v>
      </c>
      <c r="C6431" s="8">
        <v>37490406.099171005</v>
      </c>
      <c r="D6431" s="8">
        <v>27631032.918075003</v>
      </c>
      <c r="E6431" s="8">
        <v>8660000.0000279993</v>
      </c>
      <c r="F6431" s="8">
        <v>-31899888.619389001</v>
      </c>
      <c r="G6431" s="8">
        <v>-26375923.154863991</v>
      </c>
      <c r="H6431" s="8">
        <v>-6584076.7572809979</v>
      </c>
      <c r="I6431" s="8">
        <v>-3165974.5833489997</v>
      </c>
      <c r="J6431" s="8">
        <v>-73781439.017274007</v>
      </c>
    </row>
    <row r="6432" spans="1:10" x14ac:dyDescent="0.2">
      <c r="A6432" s="14" t="s">
        <v>6706</v>
      </c>
      <c r="B6432" s="7" t="s">
        <v>6688</v>
      </c>
      <c r="C6432" s="8">
        <v>37288077.162459999</v>
      </c>
      <c r="D6432" s="8">
        <v>27774769.446766999</v>
      </c>
      <c r="E6432" s="8">
        <v>8143749.9999910006</v>
      </c>
      <c r="F6432" s="8">
        <v>-30574218.953951009</v>
      </c>
      <c r="G6432" s="8">
        <v>-26114231.851072978</v>
      </c>
      <c r="H6432" s="8">
        <v>-5662161.3086940004</v>
      </c>
      <c r="I6432" s="8">
        <v>-3290186.0522640003</v>
      </c>
      <c r="J6432" s="8">
        <v>-73206596.609218001</v>
      </c>
    </row>
    <row r="6433" spans="1:10" x14ac:dyDescent="0.2">
      <c r="A6433" s="14" t="s">
        <v>6707</v>
      </c>
      <c r="B6433" s="7" t="s">
        <v>6688</v>
      </c>
      <c r="C6433" s="8">
        <v>37032513.240678005</v>
      </c>
      <c r="D6433" s="8">
        <v>27197806.347569004</v>
      </c>
      <c r="E6433" s="8">
        <v>8348636.3636090001</v>
      </c>
      <c r="F6433" s="8">
        <v>-31362925.449795995</v>
      </c>
      <c r="G6433" s="8">
        <v>-24349633.575364985</v>
      </c>
      <c r="H6433" s="8">
        <v>-5306491.2981959917</v>
      </c>
      <c r="I6433" s="8">
        <v>-3110259.5709870001</v>
      </c>
      <c r="J6433" s="8">
        <v>-72578955.951856002</v>
      </c>
    </row>
    <row r="6434" spans="1:10" x14ac:dyDescent="0.2">
      <c r="A6434" s="14" t="s">
        <v>6708</v>
      </c>
      <c r="B6434" s="7" t="s">
        <v>6688</v>
      </c>
      <c r="C6434" s="8">
        <v>36855122.567421004</v>
      </c>
      <c r="D6434" s="8">
        <v>25767004.07403601</v>
      </c>
      <c r="E6434" s="8">
        <v>7300416.6666700002</v>
      </c>
      <c r="F6434" s="8">
        <v>-31887816.540995006</v>
      </c>
      <c r="G6434" s="8">
        <v>-24467198.772086993</v>
      </c>
      <c r="H6434" s="8">
        <v>-5336209.2026659967</v>
      </c>
      <c r="I6434" s="8">
        <v>-4142315.6068350002</v>
      </c>
      <c r="J6434" s="8">
        <v>-69922543.308127016</v>
      </c>
    </row>
    <row r="6435" spans="1:10" x14ac:dyDescent="0.2">
      <c r="A6435" s="14" t="s">
        <v>6709</v>
      </c>
      <c r="B6435" s="7" t="s">
        <v>6688</v>
      </c>
      <c r="C6435" s="8">
        <v>35649505.590953998</v>
      </c>
      <c r="D6435" s="8">
        <v>24416088.397390999</v>
      </c>
      <c r="E6435" s="8">
        <v>7117222.2222159998</v>
      </c>
      <c r="F6435" s="8">
        <v>-33238161.242447</v>
      </c>
      <c r="G6435" s="8">
        <v>-25015553.312113002</v>
      </c>
      <c r="H6435" s="8">
        <v>-5578498.6379459947</v>
      </c>
      <c r="I6435" s="8">
        <v>-6234604.8589279996</v>
      </c>
      <c r="J6435" s="8">
        <v>-67182816.210560992</v>
      </c>
    </row>
    <row r="6436" spans="1:10" x14ac:dyDescent="0.2">
      <c r="A6436" s="14" t="s">
        <v>6710</v>
      </c>
      <c r="B6436" s="7" t="s">
        <v>6688</v>
      </c>
      <c r="C6436" s="8">
        <v>35557527.295293003</v>
      </c>
      <c r="D6436" s="8">
        <v>24075461.708023004</v>
      </c>
      <c r="E6436" s="8">
        <v>7261805.5555560002</v>
      </c>
      <c r="F6436" s="8">
        <v>-33790943.262326002</v>
      </c>
      <c r="G6436" s="8">
        <v>-24710221.940510999</v>
      </c>
      <c r="H6436" s="8">
        <v>-6165668.043833999</v>
      </c>
      <c r="I6436" s="8">
        <v>-5697002.974219</v>
      </c>
      <c r="J6436" s="8">
        <v>-66894794.558872007</v>
      </c>
    </row>
    <row r="6437" spans="1:10" x14ac:dyDescent="0.2">
      <c r="A6437" s="14" t="s">
        <v>6711</v>
      </c>
      <c r="B6437" s="7" t="s">
        <v>6688</v>
      </c>
      <c r="C6437" s="8">
        <v>35088516.171116002</v>
      </c>
      <c r="D6437" s="8">
        <v>23959720.813027002</v>
      </c>
      <c r="E6437" s="8">
        <v>7893333.3333430002</v>
      </c>
      <c r="F6437" s="8">
        <v>-33116322.920396</v>
      </c>
      <c r="G6437" s="8">
        <v>-25155320.072130006</v>
      </c>
      <c r="H6437" s="8">
        <v>-7589660.6909020068</v>
      </c>
      <c r="I6437" s="8">
        <v>-4530072.172057</v>
      </c>
      <c r="J6437" s="8">
        <v>-66941570.317486003</v>
      </c>
    </row>
    <row r="6438" spans="1:10" x14ac:dyDescent="0.2">
      <c r="A6438" s="14" t="s">
        <v>6712</v>
      </c>
      <c r="B6438" s="7" t="s">
        <v>6713</v>
      </c>
      <c r="C6438" s="8">
        <v>42278152.852423005</v>
      </c>
      <c r="D6438" s="8">
        <v>25062262.930059001</v>
      </c>
      <c r="E6438" s="8">
        <v>2450277.7778129997</v>
      </c>
      <c r="F6438" s="8">
        <v>-34985118.211829998</v>
      </c>
      <c r="G6438" s="8">
        <v>-25893408.780083999</v>
      </c>
      <c r="H6438" s="8">
        <v>-11360300.847952008</v>
      </c>
      <c r="I6438" s="8">
        <v>-253026.27936099999</v>
      </c>
      <c r="J6438" s="8">
        <v>-69790693.560295001</v>
      </c>
    </row>
    <row r="6439" spans="1:10" x14ac:dyDescent="0.2">
      <c r="A6439" s="14" t="s">
        <v>6714</v>
      </c>
      <c r="B6439" s="7" t="s">
        <v>6713</v>
      </c>
      <c r="C6439" s="8">
        <v>44617729.632518999</v>
      </c>
      <c r="D6439" s="8">
        <v>24889315.487792999</v>
      </c>
      <c r="E6439" s="8">
        <v>2447916.666683</v>
      </c>
      <c r="F6439" s="8">
        <v>-36052616.363520995</v>
      </c>
      <c r="G6439" s="8">
        <v>-26188128.637161002</v>
      </c>
      <c r="H6439" s="8">
        <v>-14993798.421385983</v>
      </c>
      <c r="I6439" s="8">
        <v>-1516.0503250000002</v>
      </c>
      <c r="J6439" s="8">
        <v>-71954961.786995009</v>
      </c>
    </row>
    <row r="6440" spans="1:10" x14ac:dyDescent="0.2">
      <c r="A6440" s="14" t="s">
        <v>6715</v>
      </c>
      <c r="B6440" s="7" t="s">
        <v>6713</v>
      </c>
      <c r="C6440" s="8">
        <v>44510414.253109001</v>
      </c>
      <c r="D6440" s="8">
        <v>26200375.337639999</v>
      </c>
      <c r="E6440" s="8">
        <v>2451527.7778099999</v>
      </c>
      <c r="F6440" s="8">
        <v>-37318176.664145999</v>
      </c>
      <c r="G6440" s="8">
        <v>-26343074.661185015</v>
      </c>
      <c r="H6440" s="8">
        <v>-14801711.389476011</v>
      </c>
      <c r="I6440" s="8">
        <v>-24053.033905</v>
      </c>
      <c r="J6440" s="8">
        <v>-73162317.368559003</v>
      </c>
    </row>
    <row r="6441" spans="1:10" x14ac:dyDescent="0.2">
      <c r="A6441" s="14" t="s">
        <v>6716</v>
      </c>
      <c r="B6441" s="7" t="s">
        <v>6713</v>
      </c>
      <c r="C6441" s="8">
        <v>43074916.577597</v>
      </c>
      <c r="D6441" s="8">
        <v>26503056.915650994</v>
      </c>
      <c r="E6441" s="8">
        <v>2443611.1110900003</v>
      </c>
      <c r="F6441" s="8">
        <v>-37164771.497403003</v>
      </c>
      <c r="G6441" s="8">
        <v>-26291095.453237001</v>
      </c>
      <c r="H6441" s="8">
        <v>-14212825.644582</v>
      </c>
      <c r="I6441" s="8">
        <v>-8723.2661090000001</v>
      </c>
      <c r="J6441" s="8">
        <v>-72021584.60433799</v>
      </c>
    </row>
    <row r="6442" spans="1:10" x14ac:dyDescent="0.2">
      <c r="A6442" s="14" t="s">
        <v>6717</v>
      </c>
      <c r="B6442" s="7" t="s">
        <v>6713</v>
      </c>
      <c r="C6442" s="8">
        <v>43451374.194354996</v>
      </c>
      <c r="D6442" s="8">
        <v>26736264.818815995</v>
      </c>
      <c r="E6442" s="8">
        <v>2449722.222207</v>
      </c>
      <c r="F6442" s="8">
        <v>-32072145.830010004</v>
      </c>
      <c r="G6442" s="8">
        <v>-26371763.174040996</v>
      </c>
      <c r="H6442" s="8">
        <v>-13571692.939705011</v>
      </c>
      <c r="I6442" s="8">
        <v>-3449.0867329999996</v>
      </c>
      <c r="J6442" s="8">
        <v>-72637361.235377982</v>
      </c>
    </row>
    <row r="6443" spans="1:10" x14ac:dyDescent="0.2">
      <c r="A6443" s="14" t="s">
        <v>6718</v>
      </c>
      <c r="B6443" s="7" t="s">
        <v>6713</v>
      </c>
      <c r="C6443" s="8">
        <v>44141689.048194997</v>
      </c>
      <c r="D6443" s="8">
        <v>26918975.839561999</v>
      </c>
      <c r="E6443" s="8">
        <v>1845694.44444</v>
      </c>
      <c r="F6443" s="8">
        <v>-32206811.481481995</v>
      </c>
      <c r="G6443" s="8">
        <v>-26618947.514377002</v>
      </c>
      <c r="H6443" s="8">
        <v>-13770918.150496004</v>
      </c>
      <c r="I6443" s="8">
        <v>-1532.7317110000001</v>
      </c>
      <c r="J6443" s="8">
        <v>-72906359.332197011</v>
      </c>
    </row>
    <row r="6444" spans="1:10" x14ac:dyDescent="0.2">
      <c r="A6444" s="14" t="s">
        <v>6719</v>
      </c>
      <c r="B6444" s="7" t="s">
        <v>6713</v>
      </c>
      <c r="C6444" s="8">
        <v>41676178.632142998</v>
      </c>
      <c r="D6444" s="8">
        <v>26888654.370358996</v>
      </c>
      <c r="E6444" s="8">
        <v>2030416.6666559998</v>
      </c>
      <c r="F6444" s="8">
        <v>-34138240.821114995</v>
      </c>
      <c r="G6444" s="8">
        <v>-26344130.853158008</v>
      </c>
      <c r="H6444" s="8">
        <v>-13684660.870413996</v>
      </c>
      <c r="I6444" s="8">
        <v>-1689.404499</v>
      </c>
      <c r="J6444" s="8">
        <v>-70595249.669157997</v>
      </c>
    </row>
    <row r="6445" spans="1:10" x14ac:dyDescent="0.2">
      <c r="A6445" s="14" t="s">
        <v>6720</v>
      </c>
      <c r="B6445" s="7" t="s">
        <v>6713</v>
      </c>
      <c r="C6445" s="8">
        <v>41435616.041460998</v>
      </c>
      <c r="D6445" s="8">
        <v>25406009.848826993</v>
      </c>
      <c r="E6445" s="8">
        <v>2744808.9340659999</v>
      </c>
      <c r="F6445" s="8">
        <v>-34631813.119881995</v>
      </c>
      <c r="G6445" s="8">
        <v>-26830426.654084008</v>
      </c>
      <c r="H6445" s="8">
        <v>-13148018.057633003</v>
      </c>
      <c r="I6445" s="8">
        <v>-3462.4134789999998</v>
      </c>
      <c r="J6445" s="8">
        <v>-69586434.824353993</v>
      </c>
    </row>
    <row r="6446" spans="1:10" x14ac:dyDescent="0.2">
      <c r="A6446" s="14" t="s">
        <v>6721</v>
      </c>
      <c r="B6446" s="7" t="s">
        <v>6713</v>
      </c>
      <c r="C6446" s="8">
        <v>40730050.722946003</v>
      </c>
      <c r="D6446" s="8">
        <v>26011402.738373004</v>
      </c>
      <c r="E6446" s="8">
        <v>3042083.3333709999</v>
      </c>
      <c r="F6446" s="8">
        <v>-35464083.303088002</v>
      </c>
      <c r="G6446" s="8">
        <v>-26771702.670627985</v>
      </c>
      <c r="H6446" s="8">
        <v>-12702946.653616993</v>
      </c>
      <c r="I6446" s="8">
        <v>-2319.4289610000001</v>
      </c>
      <c r="J6446" s="8">
        <v>-69783536.794690013</v>
      </c>
    </row>
    <row r="6447" spans="1:10" x14ac:dyDescent="0.2">
      <c r="A6447" s="14" t="s">
        <v>6722</v>
      </c>
      <c r="B6447" s="7" t="s">
        <v>6713</v>
      </c>
      <c r="C6447" s="8">
        <v>40543482.667493001</v>
      </c>
      <c r="D6447" s="8">
        <v>27094435.618165992</v>
      </c>
      <c r="E6447" s="8">
        <v>3147777.7777960002</v>
      </c>
      <c r="F6447" s="8">
        <v>-30570309.047274001</v>
      </c>
      <c r="G6447" s="8">
        <v>-26877021.763868</v>
      </c>
      <c r="H6447" s="8">
        <v>-12514856.645405993</v>
      </c>
      <c r="I6447" s="8">
        <v>-4064.8242090000003</v>
      </c>
      <c r="J6447" s="8">
        <v>-70785696.063454986</v>
      </c>
    </row>
    <row r="6448" spans="1:10" x14ac:dyDescent="0.2">
      <c r="A6448" s="14" t="s">
        <v>6723</v>
      </c>
      <c r="B6448" s="7" t="s">
        <v>6713</v>
      </c>
      <c r="C6448" s="8">
        <v>37650393.448390007</v>
      </c>
      <c r="D6448" s="8">
        <v>27081603.313104995</v>
      </c>
      <c r="E6448" s="8">
        <v>8192496.1828049999</v>
      </c>
      <c r="F6448" s="8">
        <v>-28579271.959742997</v>
      </c>
      <c r="G6448" s="8">
        <v>-27030719.284233</v>
      </c>
      <c r="H6448" s="8">
        <v>-13265923.946916997</v>
      </c>
      <c r="I6448" s="8">
        <v>-14979.878077999998</v>
      </c>
      <c r="J6448" s="8">
        <v>-72924492.944299996</v>
      </c>
    </row>
    <row r="6449" spans="1:10" x14ac:dyDescent="0.2">
      <c r="A6449" s="14" t="s">
        <v>6724</v>
      </c>
      <c r="B6449" s="7" t="s">
        <v>6713</v>
      </c>
      <c r="C6449" s="8">
        <v>37279433.459110007</v>
      </c>
      <c r="D6449" s="8">
        <v>27548411.647551991</v>
      </c>
      <c r="E6449" s="8">
        <v>8643703.3033329993</v>
      </c>
      <c r="F6449" s="8">
        <v>-31000960.577144995</v>
      </c>
      <c r="G6449" s="8">
        <v>-27146869.528653003</v>
      </c>
      <c r="H6449" s="8">
        <v>-14869074.038501995</v>
      </c>
      <c r="I6449" s="8">
        <v>-9550.3814829999992</v>
      </c>
      <c r="J6449" s="8">
        <v>-73471548.40999499</v>
      </c>
    </row>
    <row r="6450" spans="1:10" x14ac:dyDescent="0.2">
      <c r="A6450" s="14" t="s">
        <v>6725</v>
      </c>
      <c r="B6450" s="7" t="s">
        <v>6713</v>
      </c>
      <c r="C6450" s="8">
        <v>35949036.877662003</v>
      </c>
      <c r="D6450" s="8">
        <v>27215509.062458005</v>
      </c>
      <c r="E6450" s="8">
        <v>3409725.2849849998</v>
      </c>
      <c r="F6450" s="8">
        <v>-34592890.373470999</v>
      </c>
      <c r="G6450" s="8">
        <v>-25681649.942907993</v>
      </c>
      <c r="H6450" s="8">
        <v>-14532058.515819</v>
      </c>
      <c r="I6450" s="8">
        <v>-4791.6482129999995</v>
      </c>
      <c r="J6450" s="8">
        <v>-66574271.22510501</v>
      </c>
    </row>
    <row r="6451" spans="1:10" x14ac:dyDescent="0.2">
      <c r="A6451" s="14" t="s">
        <v>6726</v>
      </c>
      <c r="B6451" s="7" t="s">
        <v>6713</v>
      </c>
      <c r="C6451" s="8">
        <v>36612735.833175004</v>
      </c>
      <c r="D6451" s="8">
        <v>27151978.609591998</v>
      </c>
      <c r="E6451" s="8">
        <v>2712883.257917</v>
      </c>
      <c r="F6451" s="8">
        <v>-35958078.567839012</v>
      </c>
      <c r="G6451" s="8">
        <v>-25750972.122147001</v>
      </c>
      <c r="H6451" s="8">
        <v>-13123570.725034991</v>
      </c>
      <c r="I6451" s="8">
        <v>-4232.7421319999994</v>
      </c>
      <c r="J6451" s="8">
        <v>-66477597.700684004</v>
      </c>
    </row>
    <row r="6452" spans="1:10" x14ac:dyDescent="0.2">
      <c r="A6452" s="14" t="s">
        <v>6727</v>
      </c>
      <c r="B6452" s="7" t="s">
        <v>6713</v>
      </c>
      <c r="C6452" s="8">
        <v>37167743.974705003</v>
      </c>
      <c r="D6452" s="8">
        <v>27196848.288817007</v>
      </c>
      <c r="E6452" s="8">
        <v>752798.69472200004</v>
      </c>
      <c r="F6452" s="8">
        <v>-36412200.222963996</v>
      </c>
      <c r="G6452" s="8">
        <v>-25782834.589714993</v>
      </c>
      <c r="H6452" s="8">
        <v>-11411050.150029007</v>
      </c>
      <c r="I6452" s="8">
        <v>-3915.3418929999998</v>
      </c>
      <c r="J6452" s="8">
        <v>-65117390.958244011</v>
      </c>
    </row>
    <row r="6453" spans="1:10" x14ac:dyDescent="0.2">
      <c r="A6453" s="14" t="s">
        <v>6728</v>
      </c>
      <c r="B6453" s="7" t="s">
        <v>6713</v>
      </c>
      <c r="C6453" s="8">
        <v>37034109.721974999</v>
      </c>
      <c r="D6453" s="8">
        <v>27256562.841298003</v>
      </c>
      <c r="E6453" s="8">
        <v>23017.909444000001</v>
      </c>
      <c r="F6453" s="8">
        <v>-36704376.804050989</v>
      </c>
      <c r="G6453" s="8">
        <v>-26030529.179609004</v>
      </c>
      <c r="H6453" s="8">
        <v>-9650076.9132689964</v>
      </c>
      <c r="I6453" s="8">
        <v>-2347.6421959999998</v>
      </c>
      <c r="J6453" s="8">
        <v>-64313690.472716995</v>
      </c>
    </row>
    <row r="6454" spans="1:10" x14ac:dyDescent="0.2">
      <c r="A6454" s="14" t="s">
        <v>6729</v>
      </c>
      <c r="B6454" s="7" t="s">
        <v>6713</v>
      </c>
      <c r="C6454" s="8">
        <v>36401930.992721006</v>
      </c>
      <c r="D6454" s="8">
        <v>27160476.794089995</v>
      </c>
      <c r="E6454" s="8">
        <v>0</v>
      </c>
      <c r="F6454" s="8">
        <v>-36663307.602049991</v>
      </c>
      <c r="G6454" s="8">
        <v>-25804197.931199994</v>
      </c>
      <c r="H6454" s="8">
        <v>-8369174.1087070042</v>
      </c>
      <c r="I6454" s="8">
        <v>-2352.6403310000001</v>
      </c>
      <c r="J6454" s="8">
        <v>-63562407.786811002</v>
      </c>
    </row>
    <row r="6455" spans="1:10" x14ac:dyDescent="0.2">
      <c r="A6455" s="14" t="s">
        <v>6730</v>
      </c>
      <c r="B6455" s="7" t="s">
        <v>6713</v>
      </c>
      <c r="C6455" s="8">
        <v>35280221.596414</v>
      </c>
      <c r="D6455" s="8">
        <v>26780683.312995996</v>
      </c>
      <c r="E6455" s="8">
        <v>0</v>
      </c>
      <c r="F6455" s="8">
        <v>-35617998.298456997</v>
      </c>
      <c r="G6455" s="8">
        <v>-25853587.201988</v>
      </c>
      <c r="H6455" s="8">
        <v>-7043414.877317002</v>
      </c>
      <c r="I6455" s="8">
        <v>-1338307.011681</v>
      </c>
      <c r="J6455" s="8">
        <v>-62060904.90941</v>
      </c>
    </row>
    <row r="6456" spans="1:10" x14ac:dyDescent="0.2">
      <c r="A6456" s="14" t="s">
        <v>6731</v>
      </c>
      <c r="B6456" s="7" t="s">
        <v>6713</v>
      </c>
      <c r="C6456" s="8">
        <v>35018513.323724002</v>
      </c>
      <c r="D6456" s="8">
        <v>23925199.211091001</v>
      </c>
      <c r="E6456" s="8">
        <v>0</v>
      </c>
      <c r="F6456" s="8">
        <v>-36057879.315204002</v>
      </c>
      <c r="G6456" s="8">
        <v>-25764157.091434993</v>
      </c>
      <c r="H6456" s="8">
        <v>-6194580.338243003</v>
      </c>
      <c r="I6456" s="8">
        <v>-493483.71414399997</v>
      </c>
      <c r="J6456" s="8">
        <v>-58943712.534814999</v>
      </c>
    </row>
    <row r="6457" spans="1:10" x14ac:dyDescent="0.2">
      <c r="A6457" s="14" t="s">
        <v>6732</v>
      </c>
      <c r="B6457" s="7" t="s">
        <v>6713</v>
      </c>
      <c r="C6457" s="8">
        <v>35085381.111115001</v>
      </c>
      <c r="D6457" s="8">
        <v>24497061.852317005</v>
      </c>
      <c r="E6457" s="8">
        <v>0</v>
      </c>
      <c r="F6457" s="8">
        <v>-33478774.576624002</v>
      </c>
      <c r="G6457" s="8">
        <v>-25705263.73015501</v>
      </c>
      <c r="H6457" s="8">
        <v>-5933608.1162640043</v>
      </c>
      <c r="I6457" s="8">
        <v>-1330183.5675270001</v>
      </c>
      <c r="J6457" s="8">
        <v>-59582442.963432007</v>
      </c>
    </row>
    <row r="6458" spans="1:10" x14ac:dyDescent="0.2">
      <c r="A6458" s="14" t="s">
        <v>6733</v>
      </c>
      <c r="B6458" s="7" t="s">
        <v>6713</v>
      </c>
      <c r="C6458" s="8">
        <v>34938321.666272998</v>
      </c>
      <c r="D6458" s="8">
        <v>26234002.360819995</v>
      </c>
      <c r="E6458" s="8">
        <v>0</v>
      </c>
      <c r="F6458" s="8">
        <v>-33339450.924734995</v>
      </c>
      <c r="G6458" s="8">
        <v>-25106160.634698994</v>
      </c>
      <c r="H6458" s="8">
        <v>-5952579.0955500025</v>
      </c>
      <c r="I6458" s="8">
        <v>-2498909.0541599998</v>
      </c>
      <c r="J6458" s="8">
        <v>-61172324.027092993</v>
      </c>
    </row>
    <row r="6459" spans="1:10" x14ac:dyDescent="0.2">
      <c r="A6459" s="14" t="s">
        <v>6734</v>
      </c>
      <c r="B6459" s="7" t="s">
        <v>6713</v>
      </c>
      <c r="C6459" s="8">
        <v>35015085.974729002</v>
      </c>
      <c r="D6459" s="8">
        <v>26343790.350788005</v>
      </c>
      <c r="E6459" s="8">
        <v>0</v>
      </c>
      <c r="F6459" s="8">
        <v>-33327359.292967997</v>
      </c>
      <c r="G6459" s="8">
        <v>-23905625.403780997</v>
      </c>
      <c r="H6459" s="8">
        <v>-6293188.2485389961</v>
      </c>
      <c r="I6459" s="8">
        <v>-4525559.8699890003</v>
      </c>
      <c r="J6459" s="8">
        <v>-61358876.325517006</v>
      </c>
    </row>
    <row r="6460" spans="1:10" x14ac:dyDescent="0.2">
      <c r="A6460" s="14" t="s">
        <v>6735</v>
      </c>
      <c r="B6460" s="7" t="s">
        <v>6713</v>
      </c>
      <c r="C6460" s="8">
        <v>34817245.309530005</v>
      </c>
      <c r="D6460" s="8">
        <v>27477599.192165997</v>
      </c>
      <c r="E6460" s="8">
        <v>0</v>
      </c>
      <c r="F6460" s="8">
        <v>-33859177.479430005</v>
      </c>
      <c r="G6460" s="8">
        <v>-23751223.569269009</v>
      </c>
      <c r="H6460" s="8">
        <v>-6933541.7646689992</v>
      </c>
      <c r="I6460" s="8">
        <v>-4350821.1397639997</v>
      </c>
      <c r="J6460" s="8">
        <v>-62294844.501696005</v>
      </c>
    </row>
    <row r="6461" spans="1:10" x14ac:dyDescent="0.2">
      <c r="A6461" s="14" t="s">
        <v>6736</v>
      </c>
      <c r="B6461" s="7" t="s">
        <v>6713</v>
      </c>
      <c r="C6461" s="8">
        <v>35053350.414406002</v>
      </c>
      <c r="D6461" s="8">
        <v>27646590.555298999</v>
      </c>
      <c r="E6461" s="8">
        <v>3194.4444349999999</v>
      </c>
      <c r="F6461" s="8">
        <v>-34032836.113142997</v>
      </c>
      <c r="G6461" s="8">
        <v>-25573178.368114993</v>
      </c>
      <c r="H6461" s="8">
        <v>-8445384.8475020025</v>
      </c>
      <c r="I6461" s="8">
        <v>-331553.17999899999</v>
      </c>
      <c r="J6461" s="8">
        <v>-62703135.414140001</v>
      </c>
    </row>
    <row r="6462" spans="1:10" x14ac:dyDescent="0.2">
      <c r="A6462" s="14" t="s">
        <v>6737</v>
      </c>
      <c r="B6462" s="7" t="s">
        <v>6738</v>
      </c>
      <c r="C6462" s="8">
        <v>40401730.862597004</v>
      </c>
      <c r="D6462" s="8">
        <v>26820556.995503992</v>
      </c>
      <c r="E6462" s="8">
        <v>1369305.555531</v>
      </c>
      <c r="F6462" s="8">
        <v>-33403568.834789</v>
      </c>
      <c r="G6462" s="8">
        <v>-26557555.412614997</v>
      </c>
      <c r="H6462" s="8">
        <v>-12565905.603845</v>
      </c>
      <c r="I6462" s="8">
        <v>-1550390.005139</v>
      </c>
      <c r="J6462" s="8">
        <v>-68591593.413631991</v>
      </c>
    </row>
    <row r="6463" spans="1:10" x14ac:dyDescent="0.2">
      <c r="A6463" s="14" t="s">
        <v>6739</v>
      </c>
      <c r="B6463" s="7" t="s">
        <v>6738</v>
      </c>
      <c r="C6463" s="8">
        <v>40770958.569303006</v>
      </c>
      <c r="D6463" s="8">
        <v>26261897.234505996</v>
      </c>
      <c r="E6463" s="8">
        <v>1410555.555561</v>
      </c>
      <c r="F6463" s="8">
        <v>-34288085.947064005</v>
      </c>
      <c r="G6463" s="8">
        <v>-27061045.776397001</v>
      </c>
      <c r="H6463" s="8">
        <v>-16667405.410358004</v>
      </c>
      <c r="I6463" s="8">
        <v>-301106.35814599996</v>
      </c>
      <c r="J6463" s="8">
        <v>-68443411.359370008</v>
      </c>
    </row>
    <row r="6464" spans="1:10" x14ac:dyDescent="0.2">
      <c r="A6464" s="14" t="s">
        <v>6740</v>
      </c>
      <c r="B6464" s="7" t="s">
        <v>6738</v>
      </c>
      <c r="C6464" s="8">
        <v>40683104.730928995</v>
      </c>
      <c r="D6464" s="8">
        <v>27611134.389897</v>
      </c>
      <c r="E6464" s="8">
        <v>1404861.1111300001</v>
      </c>
      <c r="F6464" s="8">
        <v>-34654232.418700993</v>
      </c>
      <c r="G6464" s="8">
        <v>-27111328.623815011</v>
      </c>
      <c r="H6464" s="8">
        <v>-16611809.203218982</v>
      </c>
      <c r="I6464" s="8">
        <v>-212661.62730400002</v>
      </c>
      <c r="J6464" s="8">
        <v>-69699100.23195599</v>
      </c>
    </row>
    <row r="6465" spans="1:10" x14ac:dyDescent="0.2">
      <c r="A6465" s="14" t="s">
        <v>6741</v>
      </c>
      <c r="B6465" s="7" t="s">
        <v>6738</v>
      </c>
      <c r="C6465" s="8">
        <v>40569537.464740999</v>
      </c>
      <c r="D6465" s="8">
        <v>27696497.089101002</v>
      </c>
      <c r="E6465" s="8">
        <v>1399166.6666979999</v>
      </c>
      <c r="F6465" s="8">
        <v>-34847357.716730006</v>
      </c>
      <c r="G6465" s="8">
        <v>-27021861.061336</v>
      </c>
      <c r="H6465" s="8">
        <v>-15176448.10625001</v>
      </c>
      <c r="I6465" s="8">
        <v>-212163.268633</v>
      </c>
      <c r="J6465" s="8">
        <v>-69665201.220540002</v>
      </c>
    </row>
    <row r="6466" spans="1:10" x14ac:dyDescent="0.2">
      <c r="A6466" s="14" t="s">
        <v>6742</v>
      </c>
      <c r="B6466" s="7" t="s">
        <v>6738</v>
      </c>
      <c r="C6466" s="8">
        <v>40547090.133936003</v>
      </c>
      <c r="D6466" s="8">
        <v>29093814.977496997</v>
      </c>
      <c r="E6466" s="8">
        <v>4312777.777737</v>
      </c>
      <c r="F6466" s="8">
        <v>-32019251.131997004</v>
      </c>
      <c r="G6466" s="8">
        <v>-26774248.919196993</v>
      </c>
      <c r="H6466" s="8">
        <v>-13554335.740656013</v>
      </c>
      <c r="I6466" s="8">
        <v>-504100.97342500003</v>
      </c>
      <c r="J6466" s="8">
        <v>-73953682.889170006</v>
      </c>
    </row>
    <row r="6467" spans="1:10" x14ac:dyDescent="0.2">
      <c r="A6467" s="14" t="s">
        <v>6743</v>
      </c>
      <c r="B6467" s="7" t="s">
        <v>6738</v>
      </c>
      <c r="C6467" s="8">
        <v>40719754.124556005</v>
      </c>
      <c r="D6467" s="8">
        <v>29055656.557242002</v>
      </c>
      <c r="E6467" s="8">
        <v>4299999.9999829996</v>
      </c>
      <c r="F6467" s="8">
        <v>-31512631.883281004</v>
      </c>
      <c r="G6467" s="8">
        <v>-26649208.989752013</v>
      </c>
      <c r="H6467" s="8">
        <v>-12333927.08190999</v>
      </c>
      <c r="I6467" s="8">
        <v>-505184.851065</v>
      </c>
      <c r="J6467" s="8">
        <v>-74075410.681781009</v>
      </c>
    </row>
    <row r="6468" spans="1:10" x14ac:dyDescent="0.2">
      <c r="A6468" s="14" t="s">
        <v>6744</v>
      </c>
      <c r="B6468" s="7" t="s">
        <v>6738</v>
      </c>
      <c r="C6468" s="8">
        <v>40645608.947261997</v>
      </c>
      <c r="D6468" s="8">
        <v>28097510.217475004</v>
      </c>
      <c r="E6468" s="8">
        <v>4312777.7777880002</v>
      </c>
      <c r="F6468" s="8">
        <v>-33293878.740897998</v>
      </c>
      <c r="G6468" s="8">
        <v>-25123431.990542993</v>
      </c>
      <c r="H6468" s="8">
        <v>-11258455.912507996</v>
      </c>
      <c r="I6468" s="8">
        <v>-509666.28828300006</v>
      </c>
      <c r="J6468" s="8">
        <v>-73055896.942524999</v>
      </c>
    </row>
    <row r="6469" spans="1:10" x14ac:dyDescent="0.2">
      <c r="A6469" s="14" t="s">
        <v>6745</v>
      </c>
      <c r="B6469" s="7" t="s">
        <v>6738</v>
      </c>
      <c r="C6469" s="8">
        <v>40684161.769275002</v>
      </c>
      <c r="D6469" s="8">
        <v>28786820.402485006</v>
      </c>
      <c r="E6469" s="8">
        <v>9583.3333619999994</v>
      </c>
      <c r="F6469" s="8">
        <v>-31081874.843846999</v>
      </c>
      <c r="G6469" s="8">
        <v>-26007380.456841014</v>
      </c>
      <c r="H6469" s="8">
        <v>-10776470.950195001</v>
      </c>
      <c r="I6469" s="8">
        <v>-501196.97507400002</v>
      </c>
      <c r="J6469" s="8">
        <v>-69480565.505122006</v>
      </c>
    </row>
    <row r="6470" spans="1:10" x14ac:dyDescent="0.2">
      <c r="A6470" s="14" t="s">
        <v>6746</v>
      </c>
      <c r="B6470" s="7" t="s">
        <v>6738</v>
      </c>
      <c r="C6470" s="8">
        <v>40612717.750749998</v>
      </c>
      <c r="D6470" s="8">
        <v>28922822.277343005</v>
      </c>
      <c r="E6470" s="8">
        <v>0</v>
      </c>
      <c r="F6470" s="8">
        <v>-32028461.780386008</v>
      </c>
      <c r="G6470" s="8">
        <v>-25685808.732860006</v>
      </c>
      <c r="H6470" s="8">
        <v>-10107885.467508003</v>
      </c>
      <c r="I6470" s="8">
        <v>-507934.99860400002</v>
      </c>
      <c r="J6470" s="8">
        <v>-69535540.02809301</v>
      </c>
    </row>
    <row r="6471" spans="1:10" x14ac:dyDescent="0.2">
      <c r="A6471" s="14" t="s">
        <v>6747</v>
      </c>
      <c r="B6471" s="7" t="s">
        <v>6738</v>
      </c>
      <c r="C6471" s="8">
        <v>40606464.270147003</v>
      </c>
      <c r="D6471" s="8">
        <v>25879413.224338003</v>
      </c>
      <c r="E6471" s="8">
        <v>0</v>
      </c>
      <c r="F6471" s="8">
        <v>-32049852.732209004</v>
      </c>
      <c r="G6471" s="8">
        <v>-25813990.058574006</v>
      </c>
      <c r="H6471" s="8">
        <v>-9701712.0339090023</v>
      </c>
      <c r="I6471" s="8">
        <v>-650370.44624199998</v>
      </c>
      <c r="J6471" s="8">
        <v>-66485877.494485006</v>
      </c>
    </row>
    <row r="6472" spans="1:10" x14ac:dyDescent="0.2">
      <c r="A6472" s="14" t="s">
        <v>6748</v>
      </c>
      <c r="B6472" s="7" t="s">
        <v>6738</v>
      </c>
      <c r="C6472" s="8">
        <v>40642172.422260001</v>
      </c>
      <c r="D6472" s="8">
        <v>26324057.294621002</v>
      </c>
      <c r="E6472" s="8">
        <v>0</v>
      </c>
      <c r="F6472" s="8">
        <v>-32581519.295162</v>
      </c>
      <c r="G6472" s="8">
        <v>-26427542.41165201</v>
      </c>
      <c r="H6472" s="8">
        <v>-10704042.375202008</v>
      </c>
      <c r="I6472" s="8">
        <v>-2212180.7181269992</v>
      </c>
      <c r="J6472" s="8">
        <v>-66966229.716881007</v>
      </c>
    </row>
    <row r="6473" spans="1:10" x14ac:dyDescent="0.2">
      <c r="A6473" s="14" t="s">
        <v>6749</v>
      </c>
      <c r="B6473" s="7" t="s">
        <v>6738</v>
      </c>
      <c r="C6473" s="8">
        <v>41002952.005244002</v>
      </c>
      <c r="D6473" s="8">
        <v>25564840.810894005</v>
      </c>
      <c r="E6473" s="8">
        <v>138.88888900000001</v>
      </c>
      <c r="F6473" s="8">
        <v>-31474263.284619998</v>
      </c>
      <c r="G6473" s="8">
        <v>-27217130.392891999</v>
      </c>
      <c r="H6473" s="8">
        <v>-13262927.837747004</v>
      </c>
      <c r="I6473" s="8">
        <v>-4249855.3049240001</v>
      </c>
      <c r="J6473" s="8">
        <v>-66567931.705027007</v>
      </c>
    </row>
    <row r="6474" spans="1:10" x14ac:dyDescent="0.2">
      <c r="A6474" s="14" t="s">
        <v>6750</v>
      </c>
      <c r="B6474" s="7" t="s">
        <v>6738</v>
      </c>
      <c r="C6474" s="8">
        <v>40960044.670377001</v>
      </c>
      <c r="D6474" s="8">
        <v>25840670.657892</v>
      </c>
      <c r="E6474" s="8">
        <v>0</v>
      </c>
      <c r="F6474" s="8">
        <v>-30737291.576372001</v>
      </c>
      <c r="G6474" s="8">
        <v>-27389742.716078013</v>
      </c>
      <c r="H6474" s="8">
        <v>-13883174.037769007</v>
      </c>
      <c r="I6474" s="8">
        <v>-2902505.8217440001</v>
      </c>
      <c r="J6474" s="8">
        <v>-66800715.328269005</v>
      </c>
    </row>
    <row r="6475" spans="1:10" x14ac:dyDescent="0.2">
      <c r="A6475" s="14" t="s">
        <v>6751</v>
      </c>
      <c r="B6475" s="7" t="s">
        <v>6738</v>
      </c>
      <c r="C6475" s="8">
        <v>40697637.227815002</v>
      </c>
      <c r="D6475" s="8">
        <v>25927079.898559999</v>
      </c>
      <c r="E6475" s="8">
        <v>0</v>
      </c>
      <c r="F6475" s="8">
        <v>-31268415.189470001</v>
      </c>
      <c r="G6475" s="8">
        <v>-27103961.103301995</v>
      </c>
      <c r="H6475" s="8">
        <v>-13387717.869019015</v>
      </c>
      <c r="I6475" s="8">
        <v>-5631156.0649429997</v>
      </c>
      <c r="J6475" s="8">
        <v>-66624717.126375005</v>
      </c>
    </row>
    <row r="6476" spans="1:10" x14ac:dyDescent="0.2">
      <c r="A6476" s="14" t="s">
        <v>6752</v>
      </c>
      <c r="B6476" s="7" t="s">
        <v>6738</v>
      </c>
      <c r="C6476" s="8">
        <v>40657031.102408007</v>
      </c>
      <c r="D6476" s="8">
        <v>25711628.892793</v>
      </c>
      <c r="E6476" s="8">
        <v>0</v>
      </c>
      <c r="F6476" s="8">
        <v>-31883284.945597008</v>
      </c>
      <c r="G6476" s="8">
        <v>-26775411.318550009</v>
      </c>
      <c r="H6476" s="8">
        <v>-11444218.426120011</v>
      </c>
      <c r="I6476" s="8">
        <v>-7419013.7314160001</v>
      </c>
      <c r="J6476" s="8">
        <v>-66368659.995201007</v>
      </c>
    </row>
    <row r="6477" spans="1:10" x14ac:dyDescent="0.2">
      <c r="A6477" s="14" t="s">
        <v>6753</v>
      </c>
      <c r="B6477" s="7" t="s">
        <v>6738</v>
      </c>
      <c r="C6477" s="8">
        <v>40682427.294697002</v>
      </c>
      <c r="D6477" s="8">
        <v>27194403.71322</v>
      </c>
      <c r="E6477" s="8">
        <v>597790.88847200002</v>
      </c>
      <c r="F6477" s="8">
        <v>-31842603.297899995</v>
      </c>
      <c r="G6477" s="8">
        <v>-26313050.684507996</v>
      </c>
      <c r="H6477" s="8">
        <v>-9328532.3565550111</v>
      </c>
      <c r="I6477" s="8">
        <v>-6874434.9716699999</v>
      </c>
      <c r="J6477" s="8">
        <v>-68474621.896389008</v>
      </c>
    </row>
    <row r="6478" spans="1:10" x14ac:dyDescent="0.2">
      <c r="A6478" s="14" t="s">
        <v>6754</v>
      </c>
      <c r="B6478" s="7" t="s">
        <v>6738</v>
      </c>
      <c r="C6478" s="8">
        <v>40634313.165707</v>
      </c>
      <c r="D6478" s="8">
        <v>29376772.099068005</v>
      </c>
      <c r="E6478" s="8">
        <v>390975.39833399997</v>
      </c>
      <c r="F6478" s="8">
        <v>-31530834.076973997</v>
      </c>
      <c r="G6478" s="8">
        <v>-25830536.569194987</v>
      </c>
      <c r="H6478" s="8">
        <v>-8036437.0404189974</v>
      </c>
      <c r="I6478" s="8">
        <v>-5864275.7435170002</v>
      </c>
      <c r="J6478" s="8">
        <v>-70402060.663109004</v>
      </c>
    </row>
    <row r="6479" spans="1:10" x14ac:dyDescent="0.2">
      <c r="A6479" s="14" t="s">
        <v>6755</v>
      </c>
      <c r="B6479" s="7" t="s">
        <v>6738</v>
      </c>
      <c r="C6479" s="8">
        <v>40582690.905600995</v>
      </c>
      <c r="D6479" s="8">
        <v>27393118.379613996</v>
      </c>
      <c r="E6479" s="8">
        <v>17856.027778</v>
      </c>
      <c r="F6479" s="8">
        <v>-32469320.033094</v>
      </c>
      <c r="G6479" s="8">
        <v>-25659672.588553015</v>
      </c>
      <c r="H6479" s="8">
        <v>-6733673.7709339969</v>
      </c>
      <c r="I6479" s="8">
        <v>-6366600.2970079994</v>
      </c>
      <c r="J6479" s="8">
        <v>-67993665.31299299</v>
      </c>
    </row>
    <row r="6480" spans="1:10" x14ac:dyDescent="0.2">
      <c r="A6480" s="14" t="s">
        <v>6756</v>
      </c>
      <c r="B6480" s="7" t="s">
        <v>6738</v>
      </c>
      <c r="C6480" s="8">
        <v>40606884.854837</v>
      </c>
      <c r="D6480" s="8">
        <v>27201530.966807999</v>
      </c>
      <c r="E6480" s="8">
        <v>0</v>
      </c>
      <c r="F6480" s="8">
        <v>-30351258.430051997</v>
      </c>
      <c r="G6480" s="8">
        <v>-21877273.329206012</v>
      </c>
      <c r="H6480" s="8">
        <v>-5964031.5972829992</v>
      </c>
      <c r="I6480" s="8">
        <v>-9221094.5255180001</v>
      </c>
      <c r="J6480" s="8">
        <v>-67808415.821644992</v>
      </c>
    </row>
    <row r="6481" spans="1:10" x14ac:dyDescent="0.2">
      <c r="A6481" s="14" t="s">
        <v>6757</v>
      </c>
      <c r="B6481" s="7" t="s">
        <v>6738</v>
      </c>
      <c r="C6481" s="8">
        <v>40601542.438023001</v>
      </c>
      <c r="D6481" s="8">
        <v>27696278.584813997</v>
      </c>
      <c r="E6481" s="8">
        <v>0</v>
      </c>
      <c r="F6481" s="8">
        <v>-31898099.811705004</v>
      </c>
      <c r="G6481" s="8">
        <v>-17825111.882940006</v>
      </c>
      <c r="H6481" s="8">
        <v>-5478362.3349579927</v>
      </c>
      <c r="I6481" s="8">
        <v>-10980762.068061</v>
      </c>
      <c r="J6481" s="8">
        <v>-68297821.022836998</v>
      </c>
    </row>
    <row r="6482" spans="1:10" x14ac:dyDescent="0.2">
      <c r="A6482" s="14" t="s">
        <v>6758</v>
      </c>
      <c r="B6482" s="7" t="s">
        <v>6738</v>
      </c>
      <c r="C6482" s="8">
        <v>40438569.654263005</v>
      </c>
      <c r="D6482" s="8">
        <v>27483676.179076005</v>
      </c>
      <c r="E6482" s="8">
        <v>0</v>
      </c>
      <c r="F6482" s="8">
        <v>-31443234.67021</v>
      </c>
      <c r="G6482" s="8">
        <v>-16923103.531306989</v>
      </c>
      <c r="H6482" s="8">
        <v>-5464304.0941210017</v>
      </c>
      <c r="I6482" s="8">
        <v>-9788650.059417</v>
      </c>
      <c r="J6482" s="8">
        <v>-67922245.833339006</v>
      </c>
    </row>
    <row r="6483" spans="1:10" x14ac:dyDescent="0.2">
      <c r="A6483" s="14" t="s">
        <v>6759</v>
      </c>
      <c r="B6483" s="7" t="s">
        <v>6738</v>
      </c>
      <c r="C6483" s="8">
        <v>40350483.030983999</v>
      </c>
      <c r="D6483" s="8">
        <v>26881488.144369997</v>
      </c>
      <c r="E6483" s="8">
        <v>0</v>
      </c>
      <c r="F6483" s="8">
        <v>-31901181.890131</v>
      </c>
      <c r="G6483" s="8">
        <v>-17722964.629673004</v>
      </c>
      <c r="H6483" s="8">
        <v>-5668483.3700730028</v>
      </c>
      <c r="I6483" s="8">
        <v>-9600001.2155029997</v>
      </c>
      <c r="J6483" s="8">
        <v>-67231971.175354004</v>
      </c>
    </row>
    <row r="6484" spans="1:10" x14ac:dyDescent="0.2">
      <c r="A6484" s="14" t="s">
        <v>6760</v>
      </c>
      <c r="B6484" s="7" t="s">
        <v>6738</v>
      </c>
      <c r="C6484" s="8">
        <v>40299860.934914</v>
      </c>
      <c r="D6484" s="8">
        <v>26952585.701997001</v>
      </c>
      <c r="E6484" s="8">
        <v>0</v>
      </c>
      <c r="F6484" s="8">
        <v>-32481133.720870007</v>
      </c>
      <c r="G6484" s="8">
        <v>-18113406.267995998</v>
      </c>
      <c r="H6484" s="8">
        <v>-6094280.3017879948</v>
      </c>
      <c r="I6484" s="8">
        <v>-9294818.3987179995</v>
      </c>
      <c r="J6484" s="8">
        <v>-67252446.636911005</v>
      </c>
    </row>
    <row r="6485" spans="1:10" x14ac:dyDescent="0.2">
      <c r="A6485" s="14" t="s">
        <v>6761</v>
      </c>
      <c r="B6485" s="7" t="s">
        <v>6738</v>
      </c>
      <c r="C6485" s="8">
        <v>40264081.430010006</v>
      </c>
      <c r="D6485" s="8">
        <v>26948122.833459996</v>
      </c>
      <c r="E6485" s="8">
        <v>0</v>
      </c>
      <c r="F6485" s="8">
        <v>-32847758.512414992</v>
      </c>
      <c r="G6485" s="8">
        <v>-18160728.407036994</v>
      </c>
      <c r="H6485" s="8">
        <v>-6993476.9514449975</v>
      </c>
      <c r="I6485" s="8">
        <v>-9478640.4561090004</v>
      </c>
      <c r="J6485" s="8">
        <v>-67212204.263469994</v>
      </c>
    </row>
    <row r="6486" spans="1:10" x14ac:dyDescent="0.2">
      <c r="A6486" s="14" t="s">
        <v>6762</v>
      </c>
      <c r="B6486" s="7" t="s">
        <v>6763</v>
      </c>
      <c r="C6486" s="8">
        <v>39480113.292528994</v>
      </c>
      <c r="D6486" s="8">
        <v>26757517.532532994</v>
      </c>
      <c r="E6486" s="8">
        <v>1395972.2222750001</v>
      </c>
      <c r="F6486" s="8">
        <v>-29826364.007346001</v>
      </c>
      <c r="G6486" s="8">
        <v>-17552341.839793</v>
      </c>
      <c r="H6486" s="8">
        <v>-9089130.1943100039</v>
      </c>
      <c r="I6486" s="8">
        <v>-9108502.3354359996</v>
      </c>
      <c r="J6486" s="8">
        <v>-67633603.047336996</v>
      </c>
    </row>
    <row r="6487" spans="1:10" x14ac:dyDescent="0.2">
      <c r="A6487" s="14" t="s">
        <v>6764</v>
      </c>
      <c r="B6487" s="7" t="s">
        <v>6763</v>
      </c>
      <c r="C6487" s="8">
        <v>39244541.186423004</v>
      </c>
      <c r="D6487" s="8">
        <v>25169296.692738999</v>
      </c>
      <c r="E6487" s="8">
        <v>1421250.000027</v>
      </c>
      <c r="F6487" s="8">
        <v>-27407405.031606007</v>
      </c>
      <c r="G6487" s="8">
        <v>-18219135.853184987</v>
      </c>
      <c r="H6487" s="8">
        <v>-12517981.491478</v>
      </c>
      <c r="I6487" s="8">
        <v>-9181841.7602850012</v>
      </c>
      <c r="J6487" s="8">
        <v>-65835087.879189</v>
      </c>
    </row>
    <row r="6488" spans="1:10" x14ac:dyDescent="0.2">
      <c r="A6488" s="14" t="s">
        <v>6765</v>
      </c>
      <c r="B6488" s="7" t="s">
        <v>6763</v>
      </c>
      <c r="C6488" s="8">
        <v>39513686.763230994</v>
      </c>
      <c r="D6488" s="8">
        <v>24051843.911909997</v>
      </c>
      <c r="E6488" s="8">
        <v>1403472.2221979999</v>
      </c>
      <c r="F6488" s="8">
        <v>-25985460.904856004</v>
      </c>
      <c r="G6488" s="8">
        <v>-18886098.620259009</v>
      </c>
      <c r="H6488" s="8">
        <v>-15166951.140686985</v>
      </c>
      <c r="I6488" s="8">
        <v>-9239805.9325239994</v>
      </c>
      <c r="J6488" s="8">
        <v>-64969002.897338994</v>
      </c>
    </row>
    <row r="6489" spans="1:10" x14ac:dyDescent="0.2">
      <c r="A6489" s="14" t="s">
        <v>6766</v>
      </c>
      <c r="B6489" s="7" t="s">
        <v>6763</v>
      </c>
      <c r="C6489" s="8">
        <v>38826662.009514995</v>
      </c>
      <c r="D6489" s="8">
        <v>23946459.306971997</v>
      </c>
      <c r="E6489" s="8">
        <v>1405694.4444569999</v>
      </c>
      <c r="F6489" s="8">
        <v>-24720153.851221003</v>
      </c>
      <c r="G6489" s="8">
        <v>-18922342.919236001</v>
      </c>
      <c r="H6489" s="8">
        <v>-14784022.168283999</v>
      </c>
      <c r="I6489" s="8">
        <v>-9279561.3933439981</v>
      </c>
      <c r="J6489" s="8">
        <v>-64178815.760943994</v>
      </c>
    </row>
    <row r="6490" spans="1:10" x14ac:dyDescent="0.2">
      <c r="A6490" s="14" t="s">
        <v>6767</v>
      </c>
      <c r="B6490" s="7" t="s">
        <v>6763</v>
      </c>
      <c r="C6490" s="8">
        <v>39180141.026945002</v>
      </c>
      <c r="D6490" s="8">
        <v>25106686.204</v>
      </c>
      <c r="E6490" s="8">
        <v>1402222.2222249999</v>
      </c>
      <c r="F6490" s="8">
        <v>-24569374.720024999</v>
      </c>
      <c r="G6490" s="8">
        <v>-18677743.051503006</v>
      </c>
      <c r="H6490" s="8">
        <v>-13048332.978070982</v>
      </c>
      <c r="I6490" s="8">
        <v>-9259873.7986009996</v>
      </c>
      <c r="J6490" s="8">
        <v>-65689049.453170009</v>
      </c>
    </row>
    <row r="6491" spans="1:10" x14ac:dyDescent="0.2">
      <c r="A6491" s="14" t="s">
        <v>6768</v>
      </c>
      <c r="B6491" s="7" t="s">
        <v>6763</v>
      </c>
      <c r="C6491" s="8">
        <v>41278638.732835002</v>
      </c>
      <c r="D6491" s="8">
        <v>25543056.310643002</v>
      </c>
      <c r="E6491" s="8">
        <v>1404166.6666949999</v>
      </c>
      <c r="F6491" s="8">
        <v>-27308067.651211008</v>
      </c>
      <c r="G6491" s="8">
        <v>-18500254.187373996</v>
      </c>
      <c r="H6491" s="8">
        <v>-11805287.901796006</v>
      </c>
      <c r="I6491" s="8">
        <v>-9272228.0239249989</v>
      </c>
      <c r="J6491" s="8">
        <v>-68225861.710173011</v>
      </c>
    </row>
    <row r="6492" spans="1:10" x14ac:dyDescent="0.2">
      <c r="A6492" s="14" t="s">
        <v>6769</v>
      </c>
      <c r="B6492" s="7" t="s">
        <v>6763</v>
      </c>
      <c r="C6492" s="8">
        <v>41591187.062113002</v>
      </c>
      <c r="D6492" s="8">
        <v>25375626.592159998</v>
      </c>
      <c r="E6492" s="8">
        <v>1401666.6666600001</v>
      </c>
      <c r="F6492" s="8">
        <v>-26809037.208735999</v>
      </c>
      <c r="G6492" s="8">
        <v>-19538659.725145999</v>
      </c>
      <c r="H6492" s="8">
        <v>-11366275.584179003</v>
      </c>
      <c r="I6492" s="8">
        <v>-9252073.3317489997</v>
      </c>
      <c r="J6492" s="8">
        <v>-68368480.320932999</v>
      </c>
    </row>
    <row r="6493" spans="1:10" x14ac:dyDescent="0.2">
      <c r="A6493" s="14" t="s">
        <v>6770</v>
      </c>
      <c r="B6493" s="7" t="s">
        <v>6763</v>
      </c>
      <c r="C6493" s="8">
        <v>41281036.771379001</v>
      </c>
      <c r="D6493" s="8">
        <v>23750097.382919993</v>
      </c>
      <c r="E6493" s="8">
        <v>1400138.888847</v>
      </c>
      <c r="F6493" s="8">
        <v>-26756454.336840004</v>
      </c>
      <c r="G6493" s="8">
        <v>-19850925.457524005</v>
      </c>
      <c r="H6493" s="8">
        <v>-11325306.962609008</v>
      </c>
      <c r="I6493" s="8">
        <v>-9256299.1853009984</v>
      </c>
      <c r="J6493" s="8">
        <v>-66431273.043145992</v>
      </c>
    </row>
    <row r="6494" spans="1:10" x14ac:dyDescent="0.2">
      <c r="A6494" s="14" t="s">
        <v>6771</v>
      </c>
      <c r="B6494" s="7" t="s">
        <v>6763</v>
      </c>
      <c r="C6494" s="8">
        <v>40513708.817850001</v>
      </c>
      <c r="D6494" s="8">
        <v>23980145.312252995</v>
      </c>
      <c r="E6494" s="8">
        <v>1404305.5555519999</v>
      </c>
      <c r="F6494" s="8">
        <v>-27223121.425547004</v>
      </c>
      <c r="G6494" s="8">
        <v>-19627978.420481998</v>
      </c>
      <c r="H6494" s="8">
        <v>-10647873.405437</v>
      </c>
      <c r="I6494" s="8">
        <v>-9279639.1035229992</v>
      </c>
      <c r="J6494" s="8">
        <v>-65898159.68565499</v>
      </c>
    </row>
    <row r="6495" spans="1:10" x14ac:dyDescent="0.2">
      <c r="A6495" s="14" t="s">
        <v>6772</v>
      </c>
      <c r="B6495" s="7" t="s">
        <v>6763</v>
      </c>
      <c r="C6495" s="8">
        <v>40514392.996435001</v>
      </c>
      <c r="D6495" s="8">
        <v>24588490.268023998</v>
      </c>
      <c r="E6495" s="8">
        <v>1400277.777794</v>
      </c>
      <c r="F6495" s="8">
        <v>-27709496.447014999</v>
      </c>
      <c r="G6495" s="8">
        <v>-19946923.996624004</v>
      </c>
      <c r="H6495" s="8">
        <v>-10183185.575241007</v>
      </c>
      <c r="I6495" s="8">
        <v>-9288290.9151410013</v>
      </c>
      <c r="J6495" s="8">
        <v>-66503161.042253003</v>
      </c>
    </row>
    <row r="6496" spans="1:10" x14ac:dyDescent="0.2">
      <c r="A6496" s="14" t="s">
        <v>6773</v>
      </c>
      <c r="B6496" s="7" t="s">
        <v>6763</v>
      </c>
      <c r="C6496" s="8">
        <v>40934443.349141002</v>
      </c>
      <c r="D6496" s="8">
        <v>25104141.257875003</v>
      </c>
      <c r="E6496" s="8">
        <v>1400138.8888890001</v>
      </c>
      <c r="F6496" s="8">
        <v>-28702963.276687</v>
      </c>
      <c r="G6496" s="8">
        <v>-20471418.517692994</v>
      </c>
      <c r="H6496" s="8">
        <v>-10688692.139565004</v>
      </c>
      <c r="I6496" s="8">
        <v>-9910014.4221879989</v>
      </c>
      <c r="J6496" s="8">
        <v>-67438723.495905012</v>
      </c>
    </row>
    <row r="6497" spans="1:10" x14ac:dyDescent="0.2">
      <c r="A6497" s="14" t="s">
        <v>6774</v>
      </c>
      <c r="B6497" s="7" t="s">
        <v>6763</v>
      </c>
      <c r="C6497" s="8">
        <v>41095927.304128006</v>
      </c>
      <c r="D6497" s="8">
        <v>25239166.957503993</v>
      </c>
      <c r="E6497" s="8">
        <v>1400138.8888630001</v>
      </c>
      <c r="F6497" s="8">
        <v>-28869166.882245991</v>
      </c>
      <c r="G6497" s="8">
        <v>-21361486.821948007</v>
      </c>
      <c r="H6497" s="8">
        <v>-12035724.045000995</v>
      </c>
      <c r="I6497" s="8">
        <v>-9643342.6197009999</v>
      </c>
      <c r="J6497" s="8">
        <v>-67735233.150494993</v>
      </c>
    </row>
    <row r="6498" spans="1:10" x14ac:dyDescent="0.2">
      <c r="A6498" s="14" t="s">
        <v>6775</v>
      </c>
      <c r="B6498" s="7" t="s">
        <v>6763</v>
      </c>
      <c r="C6498" s="8">
        <v>41190169.746799</v>
      </c>
      <c r="D6498" s="8">
        <v>27496313.15086101</v>
      </c>
      <c r="E6498" s="8">
        <v>1403333.333317</v>
      </c>
      <c r="F6498" s="8">
        <v>-28117554.943902999</v>
      </c>
      <c r="G6498" s="8">
        <v>-21415588.702575006</v>
      </c>
      <c r="H6498" s="8">
        <v>-13095383.631891001</v>
      </c>
      <c r="I6498" s="8">
        <v>-12746946.820681002</v>
      </c>
      <c r="J6498" s="8">
        <v>-70089816.230977014</v>
      </c>
    </row>
    <row r="6499" spans="1:10" x14ac:dyDescent="0.2">
      <c r="A6499" s="14" t="s">
        <v>6776</v>
      </c>
      <c r="B6499" s="7" t="s">
        <v>6763</v>
      </c>
      <c r="C6499" s="8">
        <v>42439643.302396998</v>
      </c>
      <c r="D6499" s="8">
        <v>28600316.386459995</v>
      </c>
      <c r="E6499" s="8">
        <v>0</v>
      </c>
      <c r="F6499" s="8">
        <v>-30429695.82202499</v>
      </c>
      <c r="G6499" s="8">
        <v>-21598654.86927199</v>
      </c>
      <c r="H6499" s="8">
        <v>-12614850.765742002</v>
      </c>
      <c r="I6499" s="8">
        <v>-13541617.921917999</v>
      </c>
      <c r="J6499" s="8">
        <v>-71039959.688856989</v>
      </c>
    </row>
    <row r="6500" spans="1:10" x14ac:dyDescent="0.2">
      <c r="A6500" s="14" t="s">
        <v>6777</v>
      </c>
      <c r="B6500" s="7" t="s">
        <v>6763</v>
      </c>
      <c r="C6500" s="8">
        <v>42419205.038231</v>
      </c>
      <c r="D6500" s="8">
        <v>28573169.935124997</v>
      </c>
      <c r="E6500" s="8">
        <v>0</v>
      </c>
      <c r="F6500" s="8">
        <v>-29562480.373708006</v>
      </c>
      <c r="G6500" s="8">
        <v>-21289274.520491004</v>
      </c>
      <c r="H6500" s="8">
        <v>-10670928.940286996</v>
      </c>
      <c r="I6500" s="8">
        <v>-12357097.800832003</v>
      </c>
      <c r="J6500" s="8">
        <v>-70992374.973355994</v>
      </c>
    </row>
    <row r="6501" spans="1:10" x14ac:dyDescent="0.2">
      <c r="A6501" s="14" t="s">
        <v>6778</v>
      </c>
      <c r="B6501" s="7" t="s">
        <v>6763</v>
      </c>
      <c r="C6501" s="8">
        <v>41054729.895962</v>
      </c>
      <c r="D6501" s="8">
        <v>29434556.509721003</v>
      </c>
      <c r="E6501" s="8">
        <v>0</v>
      </c>
      <c r="F6501" s="8">
        <v>-27961700.856037002</v>
      </c>
      <c r="G6501" s="8">
        <v>-21095202.980829999</v>
      </c>
      <c r="H6501" s="8">
        <v>-8787447.1561210025</v>
      </c>
      <c r="I6501" s="8">
        <v>-13136966.746508</v>
      </c>
      <c r="J6501" s="8">
        <v>-70489286.405683011</v>
      </c>
    </row>
    <row r="6502" spans="1:10" x14ac:dyDescent="0.2">
      <c r="A6502" s="14" t="s">
        <v>6779</v>
      </c>
      <c r="B6502" s="7" t="s">
        <v>6763</v>
      </c>
      <c r="C6502" s="8">
        <v>40848142.157843001</v>
      </c>
      <c r="D6502" s="8">
        <v>29334673.815734997</v>
      </c>
      <c r="E6502" s="8">
        <v>0</v>
      </c>
      <c r="F6502" s="8">
        <v>-27305119.888101008</v>
      </c>
      <c r="G6502" s="8">
        <v>-20108943.065801997</v>
      </c>
      <c r="H6502" s="8">
        <v>-7683105.1652399991</v>
      </c>
      <c r="I6502" s="8">
        <v>-13439132.776069</v>
      </c>
      <c r="J6502" s="8">
        <v>-70182815.973578006</v>
      </c>
    </row>
    <row r="6503" spans="1:10" x14ac:dyDescent="0.2">
      <c r="A6503" s="14" t="s">
        <v>6780</v>
      </c>
      <c r="B6503" s="7" t="s">
        <v>6763</v>
      </c>
      <c r="C6503" s="8">
        <v>41044643.863553002</v>
      </c>
      <c r="D6503" s="8">
        <v>28204533.700685993</v>
      </c>
      <c r="E6503" s="8">
        <v>0</v>
      </c>
      <c r="F6503" s="8">
        <v>-29294377.950395003</v>
      </c>
      <c r="G6503" s="8">
        <v>-19368180.722932998</v>
      </c>
      <c r="H6503" s="8">
        <v>-6534219.8519950099</v>
      </c>
      <c r="I6503" s="8">
        <v>-11955631.631140001</v>
      </c>
      <c r="J6503" s="8">
        <v>-69249177.564238995</v>
      </c>
    </row>
    <row r="6504" spans="1:10" x14ac:dyDescent="0.2">
      <c r="A6504" s="14" t="s">
        <v>6781</v>
      </c>
      <c r="B6504" s="7" t="s">
        <v>6763</v>
      </c>
      <c r="C6504" s="8">
        <v>41253551.289233997</v>
      </c>
      <c r="D6504" s="8">
        <v>28383437.291423991</v>
      </c>
      <c r="E6504" s="8">
        <v>0</v>
      </c>
      <c r="F6504" s="8">
        <v>-30908728.283751</v>
      </c>
      <c r="G6504" s="8">
        <v>-19306870.544585008</v>
      </c>
      <c r="H6504" s="8">
        <v>-5582828.7651490057</v>
      </c>
      <c r="I6504" s="8">
        <v>-10489896.159714</v>
      </c>
      <c r="J6504" s="8">
        <v>-69636988.580657989</v>
      </c>
    </row>
    <row r="6505" spans="1:10" x14ac:dyDescent="0.2">
      <c r="A6505" s="14" t="s">
        <v>6782</v>
      </c>
      <c r="B6505" s="7" t="s">
        <v>6763</v>
      </c>
      <c r="C6505" s="8">
        <v>39738440.034976006</v>
      </c>
      <c r="D6505" s="8">
        <v>28265020.235645</v>
      </c>
      <c r="E6505" s="8">
        <v>0</v>
      </c>
      <c r="F6505" s="8">
        <v>-32381446.484198999</v>
      </c>
      <c r="G6505" s="8">
        <v>-18625403.015949</v>
      </c>
      <c r="H6505" s="8">
        <v>-5205993.2235339992</v>
      </c>
      <c r="I6505" s="8">
        <v>-13364331.927220002</v>
      </c>
      <c r="J6505" s="8">
        <v>-68003460.270621002</v>
      </c>
    </row>
    <row r="6506" spans="1:10" x14ac:dyDescent="0.2">
      <c r="A6506" s="14" t="s">
        <v>6783</v>
      </c>
      <c r="B6506" s="7" t="s">
        <v>6763</v>
      </c>
      <c r="C6506" s="8">
        <v>39554062.901289999</v>
      </c>
      <c r="D6506" s="8">
        <v>28217257.607462008</v>
      </c>
      <c r="E6506" s="8">
        <v>0</v>
      </c>
      <c r="F6506" s="8">
        <v>-32434371.574251007</v>
      </c>
      <c r="G6506" s="8">
        <v>-18235131.654942993</v>
      </c>
      <c r="H6506" s="8">
        <v>-5285730.0286799995</v>
      </c>
      <c r="I6506" s="8">
        <v>-15124148.828483</v>
      </c>
      <c r="J6506" s="8">
        <v>-67771320.508752003</v>
      </c>
    </row>
    <row r="6507" spans="1:10" x14ac:dyDescent="0.2">
      <c r="A6507" s="14" t="s">
        <v>6784</v>
      </c>
      <c r="B6507" s="7" t="s">
        <v>6763</v>
      </c>
      <c r="C6507" s="8">
        <v>39604579.847443998</v>
      </c>
      <c r="D6507" s="8">
        <v>28240431.334319998</v>
      </c>
      <c r="E6507" s="8">
        <v>0</v>
      </c>
      <c r="F6507" s="8">
        <v>-32046232.994819995</v>
      </c>
      <c r="G6507" s="8">
        <v>-17615959.785718005</v>
      </c>
      <c r="H6507" s="8">
        <v>-5471471.7304930007</v>
      </c>
      <c r="I6507" s="8">
        <v>-13640628.604071001</v>
      </c>
      <c r="J6507" s="8">
        <v>-67845011.181763992</v>
      </c>
    </row>
    <row r="6508" spans="1:10" x14ac:dyDescent="0.2">
      <c r="A6508" s="14" t="s">
        <v>6785</v>
      </c>
      <c r="B6508" s="7" t="s">
        <v>6763</v>
      </c>
      <c r="C6508" s="8">
        <v>39716295.866443999</v>
      </c>
      <c r="D6508" s="8">
        <v>27267519.251282003</v>
      </c>
      <c r="E6508" s="8">
        <v>0</v>
      </c>
      <c r="F6508" s="8">
        <v>-34331419.791408002</v>
      </c>
      <c r="G6508" s="8">
        <v>-17396652.250548996</v>
      </c>
      <c r="H6508" s="8">
        <v>-5831988.5256369999</v>
      </c>
      <c r="I6508" s="8">
        <v>-12671586.350508001</v>
      </c>
      <c r="J6508" s="8">
        <v>-66983815.117725998</v>
      </c>
    </row>
    <row r="6509" spans="1:10" x14ac:dyDescent="0.2">
      <c r="A6509" s="14" t="s">
        <v>6786</v>
      </c>
      <c r="B6509" s="7" t="s">
        <v>6763</v>
      </c>
      <c r="C6509" s="8">
        <v>39459253.877897002</v>
      </c>
      <c r="D6509" s="8">
        <v>27285204.148300998</v>
      </c>
      <c r="E6509" s="8">
        <v>0</v>
      </c>
      <c r="F6509" s="8">
        <v>-33888345.501578003</v>
      </c>
      <c r="G6509" s="8">
        <v>-17250284.901326995</v>
      </c>
      <c r="H6509" s="8">
        <v>-6614380.8046209989</v>
      </c>
      <c r="I6509" s="8">
        <v>-14106007.935105</v>
      </c>
      <c r="J6509" s="8">
        <v>-66744458.026198</v>
      </c>
    </row>
    <row r="6510" spans="1:10" x14ac:dyDescent="0.2">
      <c r="A6510" s="14" t="s">
        <v>6787</v>
      </c>
      <c r="B6510" s="7" t="s">
        <v>6788</v>
      </c>
      <c r="C6510" s="8">
        <v>49304121.739165001</v>
      </c>
      <c r="D6510" s="8">
        <v>24684828.133387998</v>
      </c>
      <c r="E6510" s="8">
        <v>0</v>
      </c>
      <c r="F6510" s="8">
        <v>-27818808.295593999</v>
      </c>
      <c r="G6510" s="8">
        <v>-17947549.950974997</v>
      </c>
      <c r="H6510" s="8">
        <v>-8236271.9458839968</v>
      </c>
      <c r="I6510" s="8">
        <v>-13543821.116677999</v>
      </c>
      <c r="J6510" s="8">
        <v>-73988949.872552991</v>
      </c>
    </row>
    <row r="6511" spans="1:10" x14ac:dyDescent="0.2">
      <c r="A6511" s="14" t="s">
        <v>6789</v>
      </c>
      <c r="B6511" s="7" t="s">
        <v>6788</v>
      </c>
      <c r="C6511" s="8">
        <v>53081447.192349002</v>
      </c>
      <c r="D6511" s="8">
        <v>24678065.872782007</v>
      </c>
      <c r="E6511" s="8">
        <v>0</v>
      </c>
      <c r="F6511" s="8">
        <v>-28021565.632537</v>
      </c>
      <c r="G6511" s="8">
        <v>-18543075.269951005</v>
      </c>
      <c r="H6511" s="8">
        <v>-11043202.756012004</v>
      </c>
      <c r="I6511" s="8">
        <v>-13370709.969027001</v>
      </c>
      <c r="J6511" s="8">
        <v>-77759513.065131009</v>
      </c>
    </row>
    <row r="6512" spans="1:10" x14ac:dyDescent="0.2">
      <c r="A6512" s="14" t="s">
        <v>6790</v>
      </c>
      <c r="B6512" s="7" t="s">
        <v>6788</v>
      </c>
      <c r="C6512" s="8">
        <v>51804031.783151001</v>
      </c>
      <c r="D6512" s="8">
        <v>24751524.020977002</v>
      </c>
      <c r="E6512" s="8">
        <v>0</v>
      </c>
      <c r="F6512" s="8">
        <v>-27316025.822787993</v>
      </c>
      <c r="G6512" s="8">
        <v>-19261608.140145008</v>
      </c>
      <c r="H6512" s="8">
        <v>-14355635.906358</v>
      </c>
      <c r="I6512" s="8">
        <v>-13383178.171600001</v>
      </c>
      <c r="J6512" s="8">
        <v>-76555555.804128006</v>
      </c>
    </row>
    <row r="6513" spans="1:10" x14ac:dyDescent="0.2">
      <c r="A6513" s="14" t="s">
        <v>6791</v>
      </c>
      <c r="B6513" s="7" t="s">
        <v>6788</v>
      </c>
      <c r="C6513" s="8">
        <v>51570806.087722994</v>
      </c>
      <c r="D6513" s="8">
        <v>24735159.329960998</v>
      </c>
      <c r="E6513" s="8">
        <v>138.88891000000001</v>
      </c>
      <c r="F6513" s="8">
        <v>-27146702.936159998</v>
      </c>
      <c r="G6513" s="8">
        <v>-20523504.135887004</v>
      </c>
      <c r="H6513" s="8">
        <v>-16403670.284846995</v>
      </c>
      <c r="I6513" s="8">
        <v>-15245631.316113997</v>
      </c>
      <c r="J6513" s="8">
        <v>-76306104.306593984</v>
      </c>
    </row>
    <row r="6514" spans="1:10" x14ac:dyDescent="0.2">
      <c r="A6514" s="14" t="s">
        <v>6792</v>
      </c>
      <c r="B6514" s="7" t="s">
        <v>6788</v>
      </c>
      <c r="C6514" s="8">
        <v>51799985.524227001</v>
      </c>
      <c r="D6514" s="8">
        <v>25043703.394810002</v>
      </c>
      <c r="E6514" s="8">
        <v>0</v>
      </c>
      <c r="F6514" s="8">
        <v>-27221583.322643995</v>
      </c>
      <c r="G6514" s="8">
        <v>-21634809.399275992</v>
      </c>
      <c r="H6514" s="8">
        <v>-17045428.64201298</v>
      </c>
      <c r="I6514" s="8">
        <v>-15511475.966274999</v>
      </c>
      <c r="J6514" s="8">
        <v>-76843688.919036999</v>
      </c>
    </row>
    <row r="6515" spans="1:10" x14ac:dyDescent="0.2">
      <c r="A6515" s="14" t="s">
        <v>6793</v>
      </c>
      <c r="B6515" s="7" t="s">
        <v>6788</v>
      </c>
      <c r="C6515" s="8">
        <v>52782848.524111994</v>
      </c>
      <c r="D6515" s="8">
        <v>24904241.164396003</v>
      </c>
      <c r="E6515" s="8">
        <v>0</v>
      </c>
      <c r="F6515" s="8">
        <v>-27489013.202273998</v>
      </c>
      <c r="G6515" s="8">
        <v>-21771364.890637994</v>
      </c>
      <c r="H6515" s="8">
        <v>-16809775.933916997</v>
      </c>
      <c r="I6515" s="8">
        <v>-13965781.121221</v>
      </c>
      <c r="J6515" s="8">
        <v>-77687089.688508004</v>
      </c>
    </row>
    <row r="6516" spans="1:10" x14ac:dyDescent="0.2">
      <c r="A6516" s="14" t="s">
        <v>6794</v>
      </c>
      <c r="B6516" s="7" t="s">
        <v>6788</v>
      </c>
      <c r="C6516" s="8">
        <v>51634832.922705002</v>
      </c>
      <c r="D6516" s="8">
        <v>24962942.853155997</v>
      </c>
      <c r="E6516" s="8">
        <v>0</v>
      </c>
      <c r="F6516" s="8">
        <v>-27566766.354451995</v>
      </c>
      <c r="G6516" s="8">
        <v>-21644701.758808009</v>
      </c>
      <c r="H6516" s="8">
        <v>-15930290.194235992</v>
      </c>
      <c r="I6516" s="8">
        <v>-12413505.367825</v>
      </c>
      <c r="J6516" s="8">
        <v>-76597775.775860995</v>
      </c>
    </row>
    <row r="6517" spans="1:10" x14ac:dyDescent="0.2">
      <c r="A6517" s="14" t="s">
        <v>6795</v>
      </c>
      <c r="B6517" s="7" t="s">
        <v>6788</v>
      </c>
      <c r="C6517" s="8">
        <v>51115951.353284001</v>
      </c>
      <c r="D6517" s="8">
        <v>24973457.240233995</v>
      </c>
      <c r="E6517" s="8">
        <v>0</v>
      </c>
      <c r="F6517" s="8">
        <v>-27905544.581163</v>
      </c>
      <c r="G6517" s="8">
        <v>-21551750.653769005</v>
      </c>
      <c r="H6517" s="8">
        <v>-14996406.684533998</v>
      </c>
      <c r="I6517" s="8">
        <v>-13678857.381386001</v>
      </c>
      <c r="J6517" s="8">
        <v>-76089408.593517989</v>
      </c>
    </row>
    <row r="6518" spans="1:10" x14ac:dyDescent="0.2">
      <c r="A6518" s="14" t="s">
        <v>6796</v>
      </c>
      <c r="B6518" s="7" t="s">
        <v>6788</v>
      </c>
      <c r="C6518" s="8">
        <v>49791211.855371006</v>
      </c>
      <c r="D6518" s="8">
        <v>25100189.310309</v>
      </c>
      <c r="E6518" s="8">
        <v>0</v>
      </c>
      <c r="F6518" s="8">
        <v>-27415228.179721996</v>
      </c>
      <c r="G6518" s="8">
        <v>-21404351.303711001</v>
      </c>
      <c r="H6518" s="8">
        <v>-14280863.44587801</v>
      </c>
      <c r="I6518" s="8">
        <v>-13958184.708408002</v>
      </c>
      <c r="J6518" s="8">
        <v>-74891401.165680006</v>
      </c>
    </row>
    <row r="6519" spans="1:10" x14ac:dyDescent="0.2">
      <c r="A6519" s="14" t="s">
        <v>6797</v>
      </c>
      <c r="B6519" s="7" t="s">
        <v>6788</v>
      </c>
      <c r="C6519" s="8">
        <v>50382337.003645003</v>
      </c>
      <c r="D6519" s="8">
        <v>25020003.498801999</v>
      </c>
      <c r="E6519" s="8">
        <v>0</v>
      </c>
      <c r="F6519" s="8">
        <v>-26596643.190604001</v>
      </c>
      <c r="G6519" s="8">
        <v>-21277530.552393001</v>
      </c>
      <c r="H6519" s="8">
        <v>-14094733.957384991</v>
      </c>
      <c r="I6519" s="8">
        <v>-13961419.843897</v>
      </c>
      <c r="J6519" s="8">
        <v>-75402340.502447009</v>
      </c>
    </row>
    <row r="6520" spans="1:10" x14ac:dyDescent="0.2">
      <c r="A6520" s="14" t="s">
        <v>6798</v>
      </c>
      <c r="B6520" s="7" t="s">
        <v>6788</v>
      </c>
      <c r="C6520" s="8">
        <v>50345169.879189998</v>
      </c>
      <c r="D6520" s="8">
        <v>24952521.875305995</v>
      </c>
      <c r="E6520" s="8">
        <v>0</v>
      </c>
      <c r="F6520" s="8">
        <v>-27162504.627214</v>
      </c>
      <c r="G6520" s="8">
        <v>-21491071.371814992</v>
      </c>
      <c r="H6520" s="8">
        <v>-14163181.63095401</v>
      </c>
      <c r="I6520" s="8">
        <v>-12014153.716851</v>
      </c>
      <c r="J6520" s="8">
        <v>-75297691.754495993</v>
      </c>
    </row>
    <row r="6521" spans="1:10" x14ac:dyDescent="0.2">
      <c r="A6521" s="14" t="s">
        <v>6799</v>
      </c>
      <c r="B6521" s="7" t="s">
        <v>6788</v>
      </c>
      <c r="C6521" s="8">
        <v>51129239.578649998</v>
      </c>
      <c r="D6521" s="8">
        <v>23473094.324698001</v>
      </c>
      <c r="E6521" s="8">
        <v>0</v>
      </c>
      <c r="F6521" s="8">
        <v>-27340806.497367002</v>
      </c>
      <c r="G6521" s="8">
        <v>-21937586.455334</v>
      </c>
      <c r="H6521" s="8">
        <v>-15073652.738474013</v>
      </c>
      <c r="I6521" s="8">
        <v>-11872815.515019003</v>
      </c>
      <c r="J6521" s="8">
        <v>-74602333.903347999</v>
      </c>
    </row>
    <row r="6522" spans="1:10" x14ac:dyDescent="0.2">
      <c r="A6522" s="14" t="s">
        <v>6800</v>
      </c>
      <c r="B6522" s="7" t="s">
        <v>6788</v>
      </c>
      <c r="C6522" s="8">
        <v>51156980.631099999</v>
      </c>
      <c r="D6522" s="8">
        <v>23471576.740984999</v>
      </c>
      <c r="E6522" s="8">
        <v>0</v>
      </c>
      <c r="F6522" s="8">
        <v>-26463310.179033995</v>
      </c>
      <c r="G6522" s="8">
        <v>-22314362.133562014</v>
      </c>
      <c r="H6522" s="8">
        <v>-15019118.065518016</v>
      </c>
      <c r="I6522" s="8">
        <v>-12660381.857480001</v>
      </c>
      <c r="J6522" s="8">
        <v>-74628557.372085005</v>
      </c>
    </row>
    <row r="6523" spans="1:10" x14ac:dyDescent="0.2">
      <c r="A6523" s="14" t="s">
        <v>6801</v>
      </c>
      <c r="B6523" s="7" t="s">
        <v>6788</v>
      </c>
      <c r="C6523" s="8">
        <v>51214614.254908003</v>
      </c>
      <c r="D6523" s="8">
        <v>23509630.370069001</v>
      </c>
      <c r="E6523" s="8">
        <v>19.515556</v>
      </c>
      <c r="F6523" s="8">
        <v>-27259494.531282</v>
      </c>
      <c r="G6523" s="8">
        <v>-22334298.501907997</v>
      </c>
      <c r="H6523" s="8">
        <v>-13662604.846794007</v>
      </c>
      <c r="I6523" s="8">
        <v>-13776076.013794001</v>
      </c>
      <c r="J6523" s="8">
        <v>-74724264.140533</v>
      </c>
    </row>
    <row r="6524" spans="1:10" x14ac:dyDescent="0.2">
      <c r="A6524" s="14" t="s">
        <v>6802</v>
      </c>
      <c r="B6524" s="7" t="s">
        <v>6788</v>
      </c>
      <c r="C6524" s="8">
        <v>51065652.806047007</v>
      </c>
      <c r="D6524" s="8">
        <v>24861806.620324999</v>
      </c>
      <c r="E6524" s="8">
        <v>0</v>
      </c>
      <c r="F6524" s="8">
        <v>-27422425.732515998</v>
      </c>
      <c r="G6524" s="8">
        <v>-22156029.354907993</v>
      </c>
      <c r="H6524" s="8">
        <v>-11437237.488733005</v>
      </c>
      <c r="I6524" s="8">
        <v>-14407698.893362999</v>
      </c>
      <c r="J6524" s="8">
        <v>-75927459.426372007</v>
      </c>
    </row>
    <row r="6525" spans="1:10" x14ac:dyDescent="0.2">
      <c r="A6525" s="14" t="s">
        <v>6803</v>
      </c>
      <c r="B6525" s="7" t="s">
        <v>6788</v>
      </c>
      <c r="C6525" s="8">
        <v>51227374.122574002</v>
      </c>
      <c r="D6525" s="8">
        <v>24696614.690052997</v>
      </c>
      <c r="E6525" s="8">
        <v>0</v>
      </c>
      <c r="F6525" s="8">
        <v>-26878133.239409998</v>
      </c>
      <c r="G6525" s="8">
        <v>-22146010.545526993</v>
      </c>
      <c r="H6525" s="8">
        <v>-9629665.060072992</v>
      </c>
      <c r="I6525" s="8">
        <v>-14218828.902654998</v>
      </c>
      <c r="J6525" s="8">
        <v>-75923988.812627003</v>
      </c>
    </row>
    <row r="6526" spans="1:10" x14ac:dyDescent="0.2">
      <c r="A6526" s="14" t="s">
        <v>6804</v>
      </c>
      <c r="B6526" s="7" t="s">
        <v>6788</v>
      </c>
      <c r="C6526" s="8">
        <v>51305756.564476006</v>
      </c>
      <c r="D6526" s="8">
        <v>24648490.238002993</v>
      </c>
      <c r="E6526" s="8">
        <v>0</v>
      </c>
      <c r="F6526" s="8">
        <v>-26892780.755707998</v>
      </c>
      <c r="G6526" s="8">
        <v>-21770095.353444993</v>
      </c>
      <c r="H6526" s="8">
        <v>-8487567.4369540066</v>
      </c>
      <c r="I6526" s="8">
        <v>-15446358.480089001</v>
      </c>
      <c r="J6526" s="8">
        <v>-75954246.802478999</v>
      </c>
    </row>
    <row r="6527" spans="1:10" x14ac:dyDescent="0.2">
      <c r="A6527" s="14" t="s">
        <v>6805</v>
      </c>
      <c r="B6527" s="7" t="s">
        <v>6788</v>
      </c>
      <c r="C6527" s="8">
        <v>51953212.07323999</v>
      </c>
      <c r="D6527" s="8">
        <v>25902859.532280996</v>
      </c>
      <c r="E6527" s="8">
        <v>0</v>
      </c>
      <c r="F6527" s="8">
        <v>-27436993.583017003</v>
      </c>
      <c r="G6527" s="8">
        <v>-21819795.090153005</v>
      </c>
      <c r="H6527" s="8">
        <v>-6910683.729023004</v>
      </c>
      <c r="I6527" s="8">
        <v>-16032387.806401003</v>
      </c>
      <c r="J6527" s="8">
        <v>-77856071.605520993</v>
      </c>
    </row>
    <row r="6528" spans="1:10" x14ac:dyDescent="0.2">
      <c r="A6528" s="14" t="s">
        <v>6806</v>
      </c>
      <c r="B6528" s="7" t="s">
        <v>6788</v>
      </c>
      <c r="C6528" s="8">
        <v>52206616.414436996</v>
      </c>
      <c r="D6528" s="8">
        <v>25280149.037763998</v>
      </c>
      <c r="E6528" s="8">
        <v>0</v>
      </c>
      <c r="F6528" s="8">
        <v>-26688839.298290998</v>
      </c>
      <c r="G6528" s="8">
        <v>-20868313.496690992</v>
      </c>
      <c r="H6528" s="8">
        <v>-6032349.1373300022</v>
      </c>
      <c r="I6528" s="8">
        <v>-17042042.403656002</v>
      </c>
      <c r="J6528" s="8">
        <v>-77486765.452200994</v>
      </c>
    </row>
    <row r="6529" spans="1:10" x14ac:dyDescent="0.2">
      <c r="A6529" s="14" t="s">
        <v>6807</v>
      </c>
      <c r="B6529" s="7" t="s">
        <v>6788</v>
      </c>
      <c r="C6529" s="8">
        <v>52392192.701443002</v>
      </c>
      <c r="D6529" s="8">
        <v>25256343.754341006</v>
      </c>
      <c r="E6529" s="8">
        <v>0</v>
      </c>
      <c r="F6529" s="8">
        <v>-27027668.881965004</v>
      </c>
      <c r="G6529" s="8">
        <v>-20351804.896148</v>
      </c>
      <c r="H6529" s="8">
        <v>-5990113.1884599961</v>
      </c>
      <c r="I6529" s="8">
        <v>-16387359.497632001</v>
      </c>
      <c r="J6529" s="8">
        <v>-77648536.455784008</v>
      </c>
    </row>
    <row r="6530" spans="1:10" x14ac:dyDescent="0.2">
      <c r="A6530" s="14" t="s">
        <v>6808</v>
      </c>
      <c r="B6530" s="7" t="s">
        <v>6788</v>
      </c>
      <c r="C6530" s="8">
        <v>52199184.760921001</v>
      </c>
      <c r="D6530" s="8">
        <v>25600216.869727004</v>
      </c>
      <c r="E6530" s="8">
        <v>0</v>
      </c>
      <c r="F6530" s="8">
        <v>-27317969.234983999</v>
      </c>
      <c r="G6530" s="8">
        <v>-20950945.961502001</v>
      </c>
      <c r="H6530" s="8">
        <v>-6322141.8291600049</v>
      </c>
      <c r="I6530" s="8">
        <v>-17003076.119456001</v>
      </c>
      <c r="J6530" s="8">
        <v>-77799401.630648002</v>
      </c>
    </row>
    <row r="6531" spans="1:10" x14ac:dyDescent="0.2">
      <c r="A6531" s="14" t="s">
        <v>6809</v>
      </c>
      <c r="B6531" s="7" t="s">
        <v>6788</v>
      </c>
      <c r="C6531" s="8">
        <v>52145427.818512008</v>
      </c>
      <c r="D6531" s="8">
        <v>25446595.598741002</v>
      </c>
      <c r="E6531" s="8">
        <v>0</v>
      </c>
      <c r="F6531" s="8">
        <v>-26907951.707922995</v>
      </c>
      <c r="G6531" s="8">
        <v>-21573816.337161005</v>
      </c>
      <c r="H6531" s="8">
        <v>-6882904.9843510017</v>
      </c>
      <c r="I6531" s="8">
        <v>-17584218.022769999</v>
      </c>
      <c r="J6531" s="8">
        <v>-77592023.417253017</v>
      </c>
    </row>
    <row r="6532" spans="1:10" x14ac:dyDescent="0.2">
      <c r="A6532" s="14" t="s">
        <v>6810</v>
      </c>
      <c r="B6532" s="7" t="s">
        <v>6788</v>
      </c>
      <c r="C6532" s="8">
        <v>51971803.902033001</v>
      </c>
      <c r="D6532" s="8">
        <v>25636239.146423999</v>
      </c>
      <c r="E6532" s="8">
        <v>0</v>
      </c>
      <c r="F6532" s="8">
        <v>-27366539.183753997</v>
      </c>
      <c r="G6532" s="8">
        <v>-21865454.166251998</v>
      </c>
      <c r="H6532" s="8">
        <v>-7754090.4165600035</v>
      </c>
      <c r="I6532" s="8">
        <v>-19540218.537915003</v>
      </c>
      <c r="J6532" s="8">
        <v>-77608043.048456997</v>
      </c>
    </row>
    <row r="6533" spans="1:10" x14ac:dyDescent="0.2">
      <c r="A6533" s="14" t="s">
        <v>6811</v>
      </c>
      <c r="B6533" s="7" t="s">
        <v>6788</v>
      </c>
      <c r="C6533" s="8">
        <v>52035332.481538005</v>
      </c>
      <c r="D6533" s="8">
        <v>25590105.120488007</v>
      </c>
      <c r="E6533" s="8">
        <v>0</v>
      </c>
      <c r="F6533" s="8">
        <v>-33634166.943710998</v>
      </c>
      <c r="G6533" s="8">
        <v>-22461692.330946997</v>
      </c>
      <c r="H6533" s="8">
        <v>-9603388.9126999937</v>
      </c>
      <c r="I6533" s="8">
        <v>-20126315.359336998</v>
      </c>
      <c r="J6533" s="8">
        <v>-77625437.602026016</v>
      </c>
    </row>
    <row r="6534" spans="1:10" x14ac:dyDescent="0.2">
      <c r="A6534" s="14" t="s">
        <v>6812</v>
      </c>
      <c r="B6534" s="7" t="s">
        <v>6813</v>
      </c>
      <c r="C6534" s="8">
        <v>52896962.053216003</v>
      </c>
      <c r="D6534" s="8">
        <v>26868473.484458003</v>
      </c>
      <c r="E6534" s="8">
        <v>0</v>
      </c>
      <c r="F6534" s="8">
        <v>-35796713.234071009</v>
      </c>
      <c r="G6534" s="8">
        <v>-24342318.195822995</v>
      </c>
      <c r="H6534" s="8">
        <v>-14305064.285493992</v>
      </c>
      <c r="I6534" s="8">
        <v>-10184046.182466</v>
      </c>
      <c r="J6534" s="8">
        <v>-79765435.53767401</v>
      </c>
    </row>
    <row r="6535" spans="1:10" x14ac:dyDescent="0.2">
      <c r="A6535" s="14" t="s">
        <v>6814</v>
      </c>
      <c r="B6535" s="7" t="s">
        <v>6813</v>
      </c>
      <c r="C6535" s="8">
        <v>53710590.022278003</v>
      </c>
      <c r="D6535" s="8">
        <v>27543478.699298002</v>
      </c>
      <c r="E6535" s="8">
        <v>0</v>
      </c>
      <c r="F6535" s="8">
        <v>-32093446.753798004</v>
      </c>
      <c r="G6535" s="8">
        <v>-25743533.048895992</v>
      </c>
      <c r="H6535" s="8">
        <v>-18729287.893980008</v>
      </c>
      <c r="I6535" s="8">
        <v>-7366305.0194340004</v>
      </c>
      <c r="J6535" s="8">
        <v>-81254068.721576005</v>
      </c>
    </row>
    <row r="6536" spans="1:10" x14ac:dyDescent="0.2">
      <c r="A6536" s="14" t="s">
        <v>6815</v>
      </c>
      <c r="B6536" s="7" t="s">
        <v>6813</v>
      </c>
      <c r="C6536" s="8">
        <v>53130416.190185003</v>
      </c>
      <c r="D6536" s="8">
        <v>27181401.703344002</v>
      </c>
      <c r="E6536" s="8">
        <v>0</v>
      </c>
      <c r="F6536" s="8">
        <v>-33219790.007972002</v>
      </c>
      <c r="G6536" s="8">
        <v>-26823003.326565009</v>
      </c>
      <c r="H6536" s="8">
        <v>-18555268.537531987</v>
      </c>
      <c r="I6536" s="8">
        <v>-4437132.3749740003</v>
      </c>
      <c r="J6536" s="8">
        <v>-80311817.893528998</v>
      </c>
    </row>
    <row r="6537" spans="1:10" x14ac:dyDescent="0.2">
      <c r="A6537" s="14" t="s">
        <v>6816</v>
      </c>
      <c r="B6537" s="7" t="s">
        <v>6813</v>
      </c>
      <c r="C6537" s="8">
        <v>52022932.222900003</v>
      </c>
      <c r="D6537" s="8">
        <v>27669340.046176996</v>
      </c>
      <c r="E6537" s="8">
        <v>0</v>
      </c>
      <c r="F6537" s="8">
        <v>-32748446.191215999</v>
      </c>
      <c r="G6537" s="8">
        <v>-27075577.762072999</v>
      </c>
      <c r="H6537" s="8">
        <v>-17277906.266396999</v>
      </c>
      <c r="I6537" s="8">
        <v>-6563317.8430480007</v>
      </c>
      <c r="J6537" s="8">
        <v>-79692272.269077003</v>
      </c>
    </row>
    <row r="6538" spans="1:10" x14ac:dyDescent="0.2">
      <c r="A6538" s="14" t="s">
        <v>6817</v>
      </c>
      <c r="B6538" s="7" t="s">
        <v>6813</v>
      </c>
      <c r="C6538" s="8">
        <v>52010691.895778</v>
      </c>
      <c r="D6538" s="8">
        <v>27394137.000499003</v>
      </c>
      <c r="E6538" s="8">
        <v>138.88887800000001</v>
      </c>
      <c r="F6538" s="8">
        <v>-33237878.241769001</v>
      </c>
      <c r="G6538" s="8">
        <v>-26085944.784258012</v>
      </c>
      <c r="H6538" s="8">
        <v>-15262024.692197008</v>
      </c>
      <c r="I6538" s="8">
        <v>-8017965.652799001</v>
      </c>
      <c r="J6538" s="8">
        <v>-79404967.785155013</v>
      </c>
    </row>
    <row r="6539" spans="1:10" x14ac:dyDescent="0.2">
      <c r="A6539" s="14" t="s">
        <v>6818</v>
      </c>
      <c r="B6539" s="7" t="s">
        <v>6813</v>
      </c>
      <c r="C6539" s="8">
        <v>52021757.451168999</v>
      </c>
      <c r="D6539" s="8">
        <v>27734426.139612</v>
      </c>
      <c r="E6539" s="8">
        <v>0</v>
      </c>
      <c r="F6539" s="8">
        <v>-33619841.461952001</v>
      </c>
      <c r="G6539" s="8">
        <v>-25453814.813074987</v>
      </c>
      <c r="H6539" s="8">
        <v>-13507532.796623016</v>
      </c>
      <c r="I6539" s="8">
        <v>-9341910.8347589988</v>
      </c>
      <c r="J6539" s="8">
        <v>-79756183.590781003</v>
      </c>
    </row>
    <row r="6540" spans="1:10" x14ac:dyDescent="0.2">
      <c r="A6540" s="14" t="s">
        <v>6819</v>
      </c>
      <c r="B6540" s="7" t="s">
        <v>6813</v>
      </c>
      <c r="C6540" s="8">
        <v>52294661.725903995</v>
      </c>
      <c r="D6540" s="8">
        <v>29321708.312167995</v>
      </c>
      <c r="E6540" s="8">
        <v>0</v>
      </c>
      <c r="F6540" s="8">
        <v>-33672927.410455994</v>
      </c>
      <c r="G6540" s="8">
        <v>-24591138.027093995</v>
      </c>
      <c r="H6540" s="8">
        <v>-12295264.547348998</v>
      </c>
      <c r="I6540" s="8">
        <v>-10049125.514707001</v>
      </c>
      <c r="J6540" s="8">
        <v>-81616370.03807199</v>
      </c>
    </row>
    <row r="6541" spans="1:10" x14ac:dyDescent="0.2">
      <c r="A6541" s="14" t="s">
        <v>6820</v>
      </c>
      <c r="B6541" s="7" t="s">
        <v>6813</v>
      </c>
      <c r="C6541" s="8">
        <v>52300088.085430004</v>
      </c>
      <c r="D6541" s="8">
        <v>30107732.765011009</v>
      </c>
      <c r="E6541" s="8">
        <v>0</v>
      </c>
      <c r="F6541" s="8">
        <v>-32827326.369604997</v>
      </c>
      <c r="G6541" s="8">
        <v>-24703977.423771996</v>
      </c>
      <c r="H6541" s="8">
        <v>-11532260.645493001</v>
      </c>
      <c r="I6541" s="8">
        <v>-9688549.9474719986</v>
      </c>
      <c r="J6541" s="8">
        <v>-82407820.850441009</v>
      </c>
    </row>
    <row r="6542" spans="1:10" x14ac:dyDescent="0.2">
      <c r="A6542" s="14" t="s">
        <v>6821</v>
      </c>
      <c r="B6542" s="7" t="s">
        <v>6813</v>
      </c>
      <c r="C6542" s="8">
        <v>51680071.885260999</v>
      </c>
      <c r="D6542" s="8">
        <v>27290909.389934998</v>
      </c>
      <c r="E6542" s="8">
        <v>0</v>
      </c>
      <c r="F6542" s="8">
        <v>-32610820.352003999</v>
      </c>
      <c r="G6542" s="8">
        <v>-25153723.31223999</v>
      </c>
      <c r="H6542" s="8">
        <v>-10984590.031957988</v>
      </c>
      <c r="I6542" s="8">
        <v>-8144804.5405040001</v>
      </c>
      <c r="J6542" s="8">
        <v>-78970981.275196001</v>
      </c>
    </row>
    <row r="6543" spans="1:10" x14ac:dyDescent="0.2">
      <c r="A6543" s="14" t="s">
        <v>6822</v>
      </c>
      <c r="B6543" s="7" t="s">
        <v>6813</v>
      </c>
      <c r="C6543" s="8">
        <v>48189030.684018001</v>
      </c>
      <c r="D6543" s="8">
        <v>27892464.530449994</v>
      </c>
      <c r="E6543" s="8">
        <v>353262.99652799999</v>
      </c>
      <c r="F6543" s="8">
        <v>-31985494.220610004</v>
      </c>
      <c r="G6543" s="8">
        <v>-25461774.021101013</v>
      </c>
      <c r="H6543" s="8">
        <v>-10771112.455498008</v>
      </c>
      <c r="I6543" s="8">
        <v>-4246453.4555529999</v>
      </c>
      <c r="J6543" s="8">
        <v>-76434758.210996002</v>
      </c>
    </row>
    <row r="6544" spans="1:10" x14ac:dyDescent="0.2">
      <c r="A6544" s="14" t="s">
        <v>6823</v>
      </c>
      <c r="B6544" s="7" t="s">
        <v>6813</v>
      </c>
      <c r="C6544" s="8">
        <v>47745073.502248004</v>
      </c>
      <c r="D6544" s="8">
        <v>30253602.776571002</v>
      </c>
      <c r="E6544" s="8">
        <v>28427.643333</v>
      </c>
      <c r="F6544" s="8">
        <v>-32009548.474587999</v>
      </c>
      <c r="G6544" s="8">
        <v>-25913172.707122996</v>
      </c>
      <c r="H6544" s="8">
        <v>-11772762.389641013</v>
      </c>
      <c r="I6544" s="8">
        <v>-4259743.3178010006</v>
      </c>
      <c r="J6544" s="8">
        <v>-78027103.922152013</v>
      </c>
    </row>
    <row r="6545" spans="1:10" x14ac:dyDescent="0.2">
      <c r="A6545" s="14" t="s">
        <v>6824</v>
      </c>
      <c r="B6545" s="7" t="s">
        <v>6813</v>
      </c>
      <c r="C6545" s="8">
        <v>47494030.086360998</v>
      </c>
      <c r="D6545" s="8">
        <v>29507408.145327002</v>
      </c>
      <c r="E6545" s="8">
        <v>0</v>
      </c>
      <c r="F6545" s="8">
        <v>-31178537.345077999</v>
      </c>
      <c r="G6545" s="8">
        <v>-26955718.760080002</v>
      </c>
      <c r="H6545" s="8">
        <v>-14129723.87481601</v>
      </c>
      <c r="I6545" s="8">
        <v>-5241300.2272079997</v>
      </c>
      <c r="J6545" s="8">
        <v>-77001438.231687993</v>
      </c>
    </row>
    <row r="6546" spans="1:10" x14ac:dyDescent="0.2">
      <c r="A6546" s="14" t="s">
        <v>6825</v>
      </c>
      <c r="B6546" s="7" t="s">
        <v>6813</v>
      </c>
      <c r="C6546" s="8">
        <v>46022847.377630994</v>
      </c>
      <c r="D6546" s="8">
        <v>28911496.538167998</v>
      </c>
      <c r="E6546" s="8">
        <v>0</v>
      </c>
      <c r="F6546" s="8">
        <v>-32693362.014451995</v>
      </c>
      <c r="G6546" s="8">
        <v>-26943551.103066012</v>
      </c>
      <c r="H6546" s="8">
        <v>-15237032.006267004</v>
      </c>
      <c r="I6546" s="8">
        <v>-4007883.1352760005</v>
      </c>
      <c r="J6546" s="8">
        <v>-74934343.915798992</v>
      </c>
    </row>
    <row r="6547" spans="1:10" x14ac:dyDescent="0.2">
      <c r="A6547" s="14" t="s">
        <v>6826</v>
      </c>
      <c r="B6547" s="7" t="s">
        <v>6813</v>
      </c>
      <c r="C6547" s="8">
        <v>45964041.676104002</v>
      </c>
      <c r="D6547" s="8">
        <v>29275409.782872003</v>
      </c>
      <c r="E6547" s="8">
        <v>0</v>
      </c>
      <c r="F6547" s="8">
        <v>-32325102.837228999</v>
      </c>
      <c r="G6547" s="8">
        <v>-26911174.831700001</v>
      </c>
      <c r="H6547" s="8">
        <v>-14975870.599555014</v>
      </c>
      <c r="I6547" s="8">
        <v>-5685861.5630860012</v>
      </c>
      <c r="J6547" s="8">
        <v>-75239451.458976001</v>
      </c>
    </row>
    <row r="6548" spans="1:10" x14ac:dyDescent="0.2">
      <c r="A6548" s="14" t="s">
        <v>6827</v>
      </c>
      <c r="B6548" s="7" t="s">
        <v>6813</v>
      </c>
      <c r="C6548" s="8">
        <v>45996590.039024994</v>
      </c>
      <c r="D6548" s="8">
        <v>29511848.475612</v>
      </c>
      <c r="E6548" s="8">
        <v>0</v>
      </c>
      <c r="F6548" s="8">
        <v>-31569406.929813009</v>
      </c>
      <c r="G6548" s="8">
        <v>-27005640.838874999</v>
      </c>
      <c r="H6548" s="8">
        <v>-13214009.715407986</v>
      </c>
      <c r="I6548" s="8">
        <v>-5609748.3336049998</v>
      </c>
      <c r="J6548" s="8">
        <v>-75508438.514636993</v>
      </c>
    </row>
    <row r="6549" spans="1:10" x14ac:dyDescent="0.2">
      <c r="A6549" s="14" t="s">
        <v>6828</v>
      </c>
      <c r="B6549" s="7" t="s">
        <v>6813</v>
      </c>
      <c r="C6549" s="8">
        <v>46016927.917593993</v>
      </c>
      <c r="D6549" s="8">
        <v>29451182.074672006</v>
      </c>
      <c r="E6549" s="8">
        <v>0</v>
      </c>
      <c r="F6549" s="8">
        <v>-31456967.181337997</v>
      </c>
      <c r="G6549" s="8">
        <v>-26615794.768950004</v>
      </c>
      <c r="H6549" s="8">
        <v>-11363032.562525995</v>
      </c>
      <c r="I6549" s="8">
        <v>-4706931.7287760004</v>
      </c>
      <c r="J6549" s="8">
        <v>-75468109.992265999</v>
      </c>
    </row>
    <row r="6550" spans="1:10" x14ac:dyDescent="0.2">
      <c r="A6550" s="14" t="s">
        <v>6829</v>
      </c>
      <c r="B6550" s="7" t="s">
        <v>6813</v>
      </c>
      <c r="C6550" s="8">
        <v>45951322.658319004</v>
      </c>
      <c r="D6550" s="8">
        <v>29844009.101370003</v>
      </c>
      <c r="E6550" s="8">
        <v>0</v>
      </c>
      <c r="F6550" s="8">
        <v>-32634687.172838997</v>
      </c>
      <c r="G6550" s="8">
        <v>-26266442.282822985</v>
      </c>
      <c r="H6550" s="8">
        <v>-9763470.407378003</v>
      </c>
      <c r="I6550" s="8">
        <v>-4262676.9541609995</v>
      </c>
      <c r="J6550" s="8">
        <v>-75795331.759689003</v>
      </c>
    </row>
    <row r="6551" spans="1:10" x14ac:dyDescent="0.2">
      <c r="A6551" s="14" t="s">
        <v>6830</v>
      </c>
      <c r="B6551" s="7" t="s">
        <v>6813</v>
      </c>
      <c r="C6551" s="8">
        <v>46149858.534513995</v>
      </c>
      <c r="D6551" s="8">
        <v>29750900.569379009</v>
      </c>
      <c r="E6551" s="8">
        <v>0</v>
      </c>
      <c r="F6551" s="8">
        <v>-34338383.871950008</v>
      </c>
      <c r="G6551" s="8">
        <v>-25851463.043894991</v>
      </c>
      <c r="H6551" s="8">
        <v>-7588524.1711519985</v>
      </c>
      <c r="I6551" s="8">
        <v>-4270674.6933359997</v>
      </c>
      <c r="J6551" s="8">
        <v>-75900759.103893012</v>
      </c>
    </row>
    <row r="6552" spans="1:10" x14ac:dyDescent="0.2">
      <c r="A6552" s="14" t="s">
        <v>6831</v>
      </c>
      <c r="B6552" s="7" t="s">
        <v>6813</v>
      </c>
      <c r="C6552" s="8">
        <v>46611240.695469998</v>
      </c>
      <c r="D6552" s="8">
        <v>29896955.451225001</v>
      </c>
      <c r="E6552" s="8">
        <v>0</v>
      </c>
      <c r="F6552" s="8">
        <v>-35541772.779188007</v>
      </c>
      <c r="G6552" s="8">
        <v>-26126897.83635702</v>
      </c>
      <c r="H6552" s="8">
        <v>-6489151.7136480026</v>
      </c>
      <c r="I6552" s="8">
        <v>-6046205.1988939997</v>
      </c>
      <c r="J6552" s="8">
        <v>-76508196.146695003</v>
      </c>
    </row>
    <row r="6553" spans="1:10" x14ac:dyDescent="0.2">
      <c r="A6553" s="14" t="s">
        <v>6832</v>
      </c>
      <c r="B6553" s="7" t="s">
        <v>6813</v>
      </c>
      <c r="C6553" s="8">
        <v>46524306.485833995</v>
      </c>
      <c r="D6553" s="8">
        <v>29986184.970724002</v>
      </c>
      <c r="E6553" s="8">
        <v>0</v>
      </c>
      <c r="F6553" s="8">
        <v>-35906153.875478998</v>
      </c>
      <c r="G6553" s="8">
        <v>-26207105.648752008</v>
      </c>
      <c r="H6553" s="8">
        <v>-6257714.0173160089</v>
      </c>
      <c r="I6553" s="8">
        <v>-7590571.8203670019</v>
      </c>
      <c r="J6553" s="8">
        <v>-76510491.456557989</v>
      </c>
    </row>
    <row r="6554" spans="1:10" x14ac:dyDescent="0.2">
      <c r="A6554" s="14" t="s">
        <v>6833</v>
      </c>
      <c r="B6554" s="7" t="s">
        <v>6813</v>
      </c>
      <c r="C6554" s="8">
        <v>46401220.646126002</v>
      </c>
      <c r="D6554" s="8">
        <v>30104623.103237998</v>
      </c>
      <c r="E6554" s="8">
        <v>0</v>
      </c>
      <c r="F6554" s="8">
        <v>-35052214.367968</v>
      </c>
      <c r="G6554" s="8">
        <v>-26017853.411521003</v>
      </c>
      <c r="H6554" s="8">
        <v>-6410523.0271410011</v>
      </c>
      <c r="I6554" s="8">
        <v>-7566951.874632</v>
      </c>
      <c r="J6554" s="8">
        <v>-76505843.749364004</v>
      </c>
    </row>
    <row r="6555" spans="1:10" x14ac:dyDescent="0.2">
      <c r="A6555" s="14" t="s">
        <v>6834</v>
      </c>
      <c r="B6555" s="7" t="s">
        <v>6813</v>
      </c>
      <c r="C6555" s="8">
        <v>46345915.884117</v>
      </c>
      <c r="D6555" s="8">
        <v>30108486.959282</v>
      </c>
      <c r="E6555" s="8">
        <v>0</v>
      </c>
      <c r="F6555" s="8">
        <v>-34667378.180613995</v>
      </c>
      <c r="G6555" s="8">
        <v>-26370200.428162001</v>
      </c>
      <c r="H6555" s="8">
        <v>-7073296.0155269876</v>
      </c>
      <c r="I6555" s="8">
        <v>-8096382.3639839999</v>
      </c>
      <c r="J6555" s="8">
        <v>-76454402.843399003</v>
      </c>
    </row>
    <row r="6556" spans="1:10" x14ac:dyDescent="0.2">
      <c r="A6556" s="14" t="s">
        <v>6835</v>
      </c>
      <c r="B6556" s="7" t="s">
        <v>6813</v>
      </c>
      <c r="C6556" s="8">
        <v>45345872.866424002</v>
      </c>
      <c r="D6556" s="8">
        <v>30284512.211185001</v>
      </c>
      <c r="E6556" s="8">
        <v>0</v>
      </c>
      <c r="F6556" s="8">
        <v>-35769336.659203999</v>
      </c>
      <c r="G6556" s="8">
        <v>-25466699.34609</v>
      </c>
      <c r="H6556" s="8">
        <v>-7626546.7919500088</v>
      </c>
      <c r="I6556" s="8">
        <v>-10670339.560958002</v>
      </c>
      <c r="J6556" s="8">
        <v>-75630385.077609003</v>
      </c>
    </row>
    <row r="6557" spans="1:10" x14ac:dyDescent="0.2">
      <c r="A6557" s="14" t="s">
        <v>6836</v>
      </c>
      <c r="B6557" s="7" t="s">
        <v>6813</v>
      </c>
      <c r="C6557" s="8">
        <v>45283723.451100998</v>
      </c>
      <c r="D6557" s="8">
        <v>30300287.622608002</v>
      </c>
      <c r="E6557" s="8">
        <v>0</v>
      </c>
      <c r="F6557" s="8">
        <v>-35149151.512007996</v>
      </c>
      <c r="G6557" s="8">
        <v>-25815445.497792993</v>
      </c>
      <c r="H6557" s="8">
        <v>-8990970.8560679909</v>
      </c>
      <c r="I6557" s="8">
        <v>-6732150.0700939996</v>
      </c>
      <c r="J6557" s="8">
        <v>-75584011.073708996</v>
      </c>
    </row>
    <row r="6558" spans="1:10" x14ac:dyDescent="0.2">
      <c r="A6558" s="14" t="s">
        <v>6837</v>
      </c>
      <c r="B6558" s="7" t="s">
        <v>6838</v>
      </c>
      <c r="C6558" s="8">
        <v>49518746.619648993</v>
      </c>
      <c r="D6558" s="8">
        <v>28463171.212781999</v>
      </c>
      <c r="E6558" s="8">
        <v>1868750.0000759999</v>
      </c>
      <c r="F6558" s="8">
        <v>-32483713.181968004</v>
      </c>
      <c r="G6558" s="8">
        <v>-26309756.389444999</v>
      </c>
      <c r="H6558" s="8">
        <v>-13137010.179080004</v>
      </c>
      <c r="I6558" s="8">
        <v>-6720599.3580159992</v>
      </c>
      <c r="J6558" s="8">
        <v>-79850667.832506984</v>
      </c>
    </row>
    <row r="6559" spans="1:10" x14ac:dyDescent="0.2">
      <c r="A6559" s="14" t="s">
        <v>6839</v>
      </c>
      <c r="B6559" s="7" t="s">
        <v>6838</v>
      </c>
      <c r="C6559" s="8">
        <v>49590392.678992003</v>
      </c>
      <c r="D6559" s="8">
        <v>28376171.593895007</v>
      </c>
      <c r="E6559" s="8">
        <v>3883611.1111079999</v>
      </c>
      <c r="F6559" s="8">
        <v>-32577449.229197003</v>
      </c>
      <c r="G6559" s="8">
        <v>-27111116.340694997</v>
      </c>
      <c r="H6559" s="8">
        <v>-17085510.201295003</v>
      </c>
      <c r="I6559" s="8">
        <v>-6730028.928119</v>
      </c>
      <c r="J6559" s="8">
        <v>-81850175.383995011</v>
      </c>
    </row>
    <row r="6560" spans="1:10" x14ac:dyDescent="0.2">
      <c r="A6560" s="14" t="s">
        <v>6840</v>
      </c>
      <c r="B6560" s="7" t="s">
        <v>6838</v>
      </c>
      <c r="C6560" s="8">
        <v>49208474.147587009</v>
      </c>
      <c r="D6560" s="8">
        <v>29505943.397370003</v>
      </c>
      <c r="E6560" s="8">
        <v>3881111.111085</v>
      </c>
      <c r="F6560" s="8">
        <v>-32571267.636132006</v>
      </c>
      <c r="G6560" s="8">
        <v>-27037442.597883005</v>
      </c>
      <c r="H6560" s="8">
        <v>-16744443.10893899</v>
      </c>
      <c r="I6560" s="8">
        <v>-6737171.8094830001</v>
      </c>
      <c r="J6560" s="8">
        <v>-82595528.65604201</v>
      </c>
    </row>
    <row r="6561" spans="1:10" x14ac:dyDescent="0.2">
      <c r="A6561" s="14" t="s">
        <v>6841</v>
      </c>
      <c r="B6561" s="7" t="s">
        <v>6838</v>
      </c>
      <c r="C6561" s="8">
        <v>49167872.145247996</v>
      </c>
      <c r="D6561" s="8">
        <v>33192157.251922004</v>
      </c>
      <c r="E6561" s="8">
        <v>4257777.7777729994</v>
      </c>
      <c r="F6561" s="8">
        <v>-31493579.129386</v>
      </c>
      <c r="G6561" s="8">
        <v>-26984347.100716997</v>
      </c>
      <c r="H6561" s="8">
        <v>-16301617.46032998</v>
      </c>
      <c r="I6561" s="8">
        <v>-4339317.1358590005</v>
      </c>
      <c r="J6561" s="8">
        <v>-86617807.174943</v>
      </c>
    </row>
    <row r="6562" spans="1:10" x14ac:dyDescent="0.2">
      <c r="A6562" s="14" t="s">
        <v>6842</v>
      </c>
      <c r="B6562" s="7" t="s">
        <v>6838</v>
      </c>
      <c r="C6562" s="8">
        <v>49041033.222338006</v>
      </c>
      <c r="D6562" s="8">
        <v>35288970.846402995</v>
      </c>
      <c r="E6562" s="8">
        <v>5137083.3332930002</v>
      </c>
      <c r="F6562" s="8">
        <v>-33137513.98023</v>
      </c>
      <c r="G6562" s="8">
        <v>-26873888.653098017</v>
      </c>
      <c r="H6562" s="8">
        <v>-14988595.454933975</v>
      </c>
      <c r="I6562" s="8">
        <v>-6029778.1469950005</v>
      </c>
      <c r="J6562" s="8">
        <v>-89467087.402034</v>
      </c>
    </row>
    <row r="6563" spans="1:10" x14ac:dyDescent="0.2">
      <c r="A6563" s="14" t="s">
        <v>6843</v>
      </c>
      <c r="B6563" s="7" t="s">
        <v>6838</v>
      </c>
      <c r="C6563" s="8">
        <v>49389498.040344007</v>
      </c>
      <c r="D6563" s="8">
        <v>32804256.939447008</v>
      </c>
      <c r="E6563" s="8">
        <v>5162916.6666100007</v>
      </c>
      <c r="F6563" s="8">
        <v>-32644965.517282002</v>
      </c>
      <c r="G6563" s="8">
        <v>-26839218.046296999</v>
      </c>
      <c r="H6563" s="8">
        <v>-13657790.583495017</v>
      </c>
      <c r="I6563" s="8">
        <v>-6461829.1207250003</v>
      </c>
      <c r="J6563" s="8">
        <v>-87356671.646401018</v>
      </c>
    </row>
    <row r="6564" spans="1:10" x14ac:dyDescent="0.2">
      <c r="A6564" s="14" t="s">
        <v>6844</v>
      </c>
      <c r="B6564" s="7" t="s">
        <v>6838</v>
      </c>
      <c r="C6564" s="8">
        <v>45191889.864335999</v>
      </c>
      <c r="D6564" s="8">
        <v>33109015.083015993</v>
      </c>
      <c r="E6564" s="8">
        <v>5192777.7777770003</v>
      </c>
      <c r="F6564" s="8">
        <v>-32893843.355454996</v>
      </c>
      <c r="G6564" s="8">
        <v>-26587928.460996002</v>
      </c>
      <c r="H6564" s="8">
        <v>-12842688.365289984</v>
      </c>
      <c r="I6564" s="8">
        <v>-6462907.2464549998</v>
      </c>
      <c r="J6564" s="8">
        <v>-83493682.725128993</v>
      </c>
    </row>
    <row r="6565" spans="1:10" x14ac:dyDescent="0.2">
      <c r="A6565" s="14" t="s">
        <v>6845</v>
      </c>
      <c r="B6565" s="7" t="s">
        <v>6838</v>
      </c>
      <c r="C6565" s="8">
        <v>44878572.023847997</v>
      </c>
      <c r="D6565" s="8">
        <v>38464807.162657008</v>
      </c>
      <c r="E6565" s="8">
        <v>4260972.2221139995</v>
      </c>
      <c r="F6565" s="8">
        <v>-32856164.081870005</v>
      </c>
      <c r="G6565" s="8">
        <v>-26664494.306110993</v>
      </c>
      <c r="H6565" s="8">
        <v>-12575559.646258</v>
      </c>
      <c r="I6565" s="8">
        <v>-4526610.2911560005</v>
      </c>
      <c r="J6565" s="8">
        <v>-87604351.408619002</v>
      </c>
    </row>
    <row r="6566" spans="1:10" x14ac:dyDescent="0.2">
      <c r="A6566" s="14" t="s">
        <v>6846</v>
      </c>
      <c r="B6566" s="7" t="s">
        <v>6838</v>
      </c>
      <c r="C6566" s="8">
        <v>45779024.902899995</v>
      </c>
      <c r="D6566" s="8">
        <v>33076245.858891003</v>
      </c>
      <c r="E6566" s="8">
        <v>3883888.888845</v>
      </c>
      <c r="F6566" s="8">
        <v>-33955931.292053998</v>
      </c>
      <c r="G6566" s="8">
        <v>-26516547.562593013</v>
      </c>
      <c r="H6566" s="8">
        <v>-11960021.724675009</v>
      </c>
      <c r="I6566" s="8">
        <v>-5746609.8896069992</v>
      </c>
      <c r="J6566" s="8">
        <v>-82739159.650635988</v>
      </c>
    </row>
    <row r="6567" spans="1:10" x14ac:dyDescent="0.2">
      <c r="A6567" s="14" t="s">
        <v>6847</v>
      </c>
      <c r="B6567" s="7" t="s">
        <v>6838</v>
      </c>
      <c r="C6567" s="8">
        <v>44084809.253494002</v>
      </c>
      <c r="D6567" s="8">
        <v>36908683.524158001</v>
      </c>
      <c r="E6567" s="8">
        <v>3883611.1111420002</v>
      </c>
      <c r="F6567" s="8">
        <v>-34717925.049387001</v>
      </c>
      <c r="G6567" s="8">
        <v>-26560768.905738007</v>
      </c>
      <c r="H6567" s="8">
        <v>-11774370.506746007</v>
      </c>
      <c r="I6567" s="8">
        <v>-11347033.622845</v>
      </c>
      <c r="J6567" s="8">
        <v>-84877103.88879399</v>
      </c>
    </row>
    <row r="6568" spans="1:10" x14ac:dyDescent="0.2">
      <c r="A6568" s="14" t="s">
        <v>6848</v>
      </c>
      <c r="B6568" s="7" t="s">
        <v>6838</v>
      </c>
      <c r="C6568" s="8">
        <v>43384663.178915001</v>
      </c>
      <c r="D6568" s="8">
        <v>36229811.092098996</v>
      </c>
      <c r="E6568" s="8">
        <v>3883888.8889010004</v>
      </c>
      <c r="F6568" s="8">
        <v>-35600517.031332001</v>
      </c>
      <c r="G6568" s="8">
        <v>-26888185.293870989</v>
      </c>
      <c r="H6568" s="8">
        <v>-13292126.190400012</v>
      </c>
      <c r="I6568" s="8">
        <v>-11936330.207915999</v>
      </c>
      <c r="J6568" s="8">
        <v>-83498363.159915</v>
      </c>
    </row>
    <row r="6569" spans="1:10" x14ac:dyDescent="0.2">
      <c r="A6569" s="14" t="s">
        <v>6849</v>
      </c>
      <c r="B6569" s="7" t="s">
        <v>6838</v>
      </c>
      <c r="C6569" s="8">
        <v>43628980.241416998</v>
      </c>
      <c r="D6569" s="8">
        <v>34706917.481359996</v>
      </c>
      <c r="E6569" s="8">
        <v>3883888.888878</v>
      </c>
      <c r="F6569" s="8">
        <v>-35704013.043587007</v>
      </c>
      <c r="G6569" s="8">
        <v>-26919175.594247993</v>
      </c>
      <c r="H6569" s="8">
        <v>-15857543.592252009</v>
      </c>
      <c r="I6569" s="8">
        <v>-8380001.6163890017</v>
      </c>
      <c r="J6569" s="8">
        <v>-82219786.611654997</v>
      </c>
    </row>
    <row r="6570" spans="1:10" x14ac:dyDescent="0.2">
      <c r="A6570" s="14" t="s">
        <v>6850</v>
      </c>
      <c r="B6570" s="7" t="s">
        <v>6838</v>
      </c>
      <c r="C6570" s="8">
        <v>43460854.095117003</v>
      </c>
      <c r="D6570" s="8">
        <v>36063111.629579</v>
      </c>
      <c r="E6570" s="8">
        <v>3880833.3333029998</v>
      </c>
      <c r="F6570" s="8">
        <v>-34472556.003586002</v>
      </c>
      <c r="G6570" s="8">
        <v>-26874006.867837004</v>
      </c>
      <c r="H6570" s="8">
        <v>-16358738.120469986</v>
      </c>
      <c r="I6570" s="8">
        <v>-7042704.7755840002</v>
      </c>
      <c r="J6570" s="8">
        <v>-83404799.057999015</v>
      </c>
    </row>
    <row r="6571" spans="1:10" x14ac:dyDescent="0.2">
      <c r="A6571" s="14" t="s">
        <v>6851</v>
      </c>
      <c r="B6571" s="7" t="s">
        <v>6838</v>
      </c>
      <c r="C6571" s="8">
        <v>41176667.605390996</v>
      </c>
      <c r="D6571" s="8">
        <v>36293707.485114999</v>
      </c>
      <c r="E6571" s="8">
        <v>3884027.7777100001</v>
      </c>
      <c r="F6571" s="8">
        <v>-35049392.186080001</v>
      </c>
      <c r="G6571" s="8">
        <v>-27140963.349212997</v>
      </c>
      <c r="H6571" s="8">
        <v>-15719862.762809006</v>
      </c>
      <c r="I6571" s="8">
        <v>-7009373.7972150007</v>
      </c>
      <c r="J6571" s="8">
        <v>-81354402.868215993</v>
      </c>
    </row>
    <row r="6572" spans="1:10" x14ac:dyDescent="0.2">
      <c r="A6572" s="14" t="s">
        <v>6852</v>
      </c>
      <c r="B6572" s="7" t="s">
        <v>6838</v>
      </c>
      <c r="C6572" s="8">
        <v>38145815.478607997</v>
      </c>
      <c r="D6572" s="8">
        <v>36229294.632662997</v>
      </c>
      <c r="E6572" s="8">
        <v>3883611.1111540003</v>
      </c>
      <c r="F6572" s="8">
        <v>-34267096.793172002</v>
      </c>
      <c r="G6572" s="8">
        <v>-27293836.501731005</v>
      </c>
      <c r="H6572" s="8">
        <v>-13948003.88146298</v>
      </c>
      <c r="I6572" s="8">
        <v>-7177180.1187420003</v>
      </c>
      <c r="J6572" s="8">
        <v>-78258721.222424999</v>
      </c>
    </row>
    <row r="6573" spans="1:10" x14ac:dyDescent="0.2">
      <c r="A6573" s="14" t="s">
        <v>6853</v>
      </c>
      <c r="B6573" s="7" t="s">
        <v>6838</v>
      </c>
      <c r="C6573" s="8">
        <v>41129326.536201</v>
      </c>
      <c r="D6573" s="8">
        <v>33880229.052285001</v>
      </c>
      <c r="E6573" s="8">
        <v>3881111.1111340001</v>
      </c>
      <c r="F6573" s="8">
        <v>-33055837.416085996</v>
      </c>
      <c r="G6573" s="8">
        <v>-27260474.983585004</v>
      </c>
      <c r="H6573" s="8">
        <v>-12473216.268724997</v>
      </c>
      <c r="I6573" s="8">
        <v>-10104242.401388999</v>
      </c>
      <c r="J6573" s="8">
        <v>-78890666.699620008</v>
      </c>
    </row>
    <row r="6574" spans="1:10" x14ac:dyDescent="0.2">
      <c r="A6574" s="14" t="s">
        <v>6854</v>
      </c>
      <c r="B6574" s="7" t="s">
        <v>6838</v>
      </c>
      <c r="C6574" s="8">
        <v>41477642.757496998</v>
      </c>
      <c r="D6574" s="8">
        <v>33765567.015789993</v>
      </c>
      <c r="E6574" s="8">
        <v>3883888.888913</v>
      </c>
      <c r="F6574" s="8">
        <v>-32544760.668669999</v>
      </c>
      <c r="G6574" s="8">
        <v>-27051206.105309013</v>
      </c>
      <c r="H6574" s="8">
        <v>-10987049.676993007</v>
      </c>
      <c r="I6574" s="8">
        <v>-10476336.783158001</v>
      </c>
      <c r="J6574" s="8">
        <v>-79127098.662200004</v>
      </c>
    </row>
    <row r="6575" spans="1:10" x14ac:dyDescent="0.2">
      <c r="A6575" s="14" t="s">
        <v>6855</v>
      </c>
      <c r="B6575" s="7" t="s">
        <v>6838</v>
      </c>
      <c r="C6575" s="8">
        <v>42312348.984005004</v>
      </c>
      <c r="D6575" s="8">
        <v>33802780.154179007</v>
      </c>
      <c r="E6575" s="8">
        <v>3882777.7778099999</v>
      </c>
      <c r="F6575" s="8">
        <v>-32513256.134419009</v>
      </c>
      <c r="G6575" s="8">
        <v>-26785279.980729006</v>
      </c>
      <c r="H6575" s="8">
        <v>-8898060.2176009938</v>
      </c>
      <c r="I6575" s="8">
        <v>-10600953.687623</v>
      </c>
      <c r="J6575" s="8">
        <v>-79997906.915994018</v>
      </c>
    </row>
    <row r="6576" spans="1:10" x14ac:dyDescent="0.2">
      <c r="A6576" s="14" t="s">
        <v>6856</v>
      </c>
      <c r="B6576" s="7" t="s">
        <v>6838</v>
      </c>
      <c r="C6576" s="8">
        <v>42014732.632199004</v>
      </c>
      <c r="D6576" s="8">
        <v>33611816.874942996</v>
      </c>
      <c r="E6576" s="8">
        <v>3880833.3333100001</v>
      </c>
      <c r="F6576" s="8">
        <v>-32068309.19855801</v>
      </c>
      <c r="G6576" s="8">
        <v>-25498701.140644997</v>
      </c>
      <c r="H6576" s="8">
        <v>-7607588.3760139951</v>
      </c>
      <c r="I6576" s="8">
        <v>-10789972.267874001</v>
      </c>
      <c r="J6576" s="8">
        <v>-79507382.840452</v>
      </c>
    </row>
    <row r="6577" spans="1:10" x14ac:dyDescent="0.2">
      <c r="A6577" s="14" t="s">
        <v>6857</v>
      </c>
      <c r="B6577" s="7" t="s">
        <v>6838</v>
      </c>
      <c r="C6577" s="8">
        <v>41991941.867634997</v>
      </c>
      <c r="D6577" s="8">
        <v>33609143.352648996</v>
      </c>
      <c r="E6577" s="8">
        <v>3881944.4444220001</v>
      </c>
      <c r="F6577" s="8">
        <v>-32117156.067201994</v>
      </c>
      <c r="G6577" s="8">
        <v>-25004402.965403993</v>
      </c>
      <c r="H6577" s="8">
        <v>-7336147.131353003</v>
      </c>
      <c r="I6577" s="8">
        <v>-10235759.959043</v>
      </c>
      <c r="J6577" s="8">
        <v>-79483029.664705992</v>
      </c>
    </row>
    <row r="6578" spans="1:10" x14ac:dyDescent="0.2">
      <c r="A6578" s="14" t="s">
        <v>6858</v>
      </c>
      <c r="B6578" s="7" t="s">
        <v>6838</v>
      </c>
      <c r="C6578" s="8">
        <v>42230963.007551998</v>
      </c>
      <c r="D6578" s="8">
        <v>33606137.284171991</v>
      </c>
      <c r="E6578" s="8">
        <v>3882777.7777559999</v>
      </c>
      <c r="F6578" s="8">
        <v>-32188917.64832399</v>
      </c>
      <c r="G6578" s="8">
        <v>-25043341.326552</v>
      </c>
      <c r="H6578" s="8">
        <v>-7497902.0116070015</v>
      </c>
      <c r="I6578" s="8">
        <v>-11086275.550721001</v>
      </c>
      <c r="J6578" s="8">
        <v>-79719878.069480002</v>
      </c>
    </row>
    <row r="6579" spans="1:10" x14ac:dyDescent="0.2">
      <c r="A6579" s="14" t="s">
        <v>6859</v>
      </c>
      <c r="B6579" s="7" t="s">
        <v>6838</v>
      </c>
      <c r="C6579" s="8">
        <v>43823904.647591002</v>
      </c>
      <c r="D6579" s="8">
        <v>33616283.203114003</v>
      </c>
      <c r="E6579" s="8">
        <v>3881249.9999580001</v>
      </c>
      <c r="F6579" s="8">
        <v>-32337458.585188992</v>
      </c>
      <c r="G6579" s="8">
        <v>-24839256.376626991</v>
      </c>
      <c r="H6579" s="8">
        <v>-8015611.2381470082</v>
      </c>
      <c r="I6579" s="8">
        <v>-12179896.261142999</v>
      </c>
      <c r="J6579" s="8">
        <v>-81321437.850662991</v>
      </c>
    </row>
    <row r="6580" spans="1:10" x14ac:dyDescent="0.2">
      <c r="A6580" s="14" t="s">
        <v>6860</v>
      </c>
      <c r="B6580" s="7" t="s">
        <v>6838</v>
      </c>
      <c r="C6580" s="8">
        <v>43824539.932820998</v>
      </c>
      <c r="D6580" s="8">
        <v>33595226.143152006</v>
      </c>
      <c r="E6580" s="8">
        <v>3883888.8888440002</v>
      </c>
      <c r="F6580" s="8">
        <v>-29773616.916299</v>
      </c>
      <c r="G6580" s="8">
        <v>-25009587.414515011</v>
      </c>
      <c r="H6580" s="8">
        <v>-9042172.2573589962</v>
      </c>
      <c r="I6580" s="8">
        <v>-11211900.884386001</v>
      </c>
      <c r="J6580" s="8">
        <v>-81303654.964817002</v>
      </c>
    </row>
    <row r="6581" spans="1:10" x14ac:dyDescent="0.2">
      <c r="A6581" s="14" t="s">
        <v>6861</v>
      </c>
      <c r="B6581" s="7" t="s">
        <v>6838</v>
      </c>
      <c r="C6581" s="8">
        <v>41670895.664526999</v>
      </c>
      <c r="D6581" s="8">
        <v>33589038.907127</v>
      </c>
      <c r="E6581" s="8">
        <v>3884722.2222540001</v>
      </c>
      <c r="F6581" s="8">
        <v>-29005192.392824002</v>
      </c>
      <c r="G6581" s="8">
        <v>-25831467.297124006</v>
      </c>
      <c r="H6581" s="8">
        <v>-11484639.799772009</v>
      </c>
      <c r="I6581" s="8">
        <v>-11429609.152626</v>
      </c>
      <c r="J6581" s="8">
        <v>-79144656.793907985</v>
      </c>
    </row>
    <row r="6582" spans="1:10" x14ac:dyDescent="0.2">
      <c r="A6582" s="14" t="s">
        <v>6862</v>
      </c>
      <c r="B6582" s="7" t="s">
        <v>6863</v>
      </c>
      <c r="C6582" s="8">
        <v>47159996.962939002</v>
      </c>
      <c r="D6582" s="8">
        <v>31112159.029219996</v>
      </c>
      <c r="E6582" s="8">
        <v>9905555.5555530004</v>
      </c>
      <c r="F6582" s="8">
        <v>-37664404.065133996</v>
      </c>
      <c r="G6582" s="8">
        <v>-27283879.52223099</v>
      </c>
      <c r="H6582" s="8">
        <v>-17339322.818738997</v>
      </c>
      <c r="I6582" s="8">
        <v>-4407818.6301180003</v>
      </c>
      <c r="J6582" s="8">
        <v>-88177711.547711998</v>
      </c>
    </row>
    <row r="6583" spans="1:10" x14ac:dyDescent="0.2">
      <c r="A6583" s="14" t="s">
        <v>6864</v>
      </c>
      <c r="B6583" s="7" t="s">
        <v>6863</v>
      </c>
      <c r="C6583" s="8">
        <v>47570128.260472998</v>
      </c>
      <c r="D6583" s="8">
        <v>31236977.776882999</v>
      </c>
      <c r="E6583" s="8">
        <v>10189239.478831001</v>
      </c>
      <c r="F6583" s="8">
        <v>-40976860.0163</v>
      </c>
      <c r="G6583" s="8">
        <v>-27863080.232223004</v>
      </c>
      <c r="H6583" s="8">
        <v>-22867232.306880012</v>
      </c>
      <c r="I6583" s="8">
        <v>-3738602.8369459999</v>
      </c>
      <c r="J6583" s="8">
        <v>-88996345.516186982</v>
      </c>
    </row>
    <row r="6584" spans="1:10" x14ac:dyDescent="0.2">
      <c r="A6584" s="14" t="s">
        <v>6865</v>
      </c>
      <c r="B6584" s="7" t="s">
        <v>6863</v>
      </c>
      <c r="C6584" s="8">
        <v>46355834.776573002</v>
      </c>
      <c r="D6584" s="8">
        <v>30561144.006877001</v>
      </c>
      <c r="E6584" s="8">
        <v>10217222.222283</v>
      </c>
      <c r="F6584" s="8">
        <v>-41789208.687685996</v>
      </c>
      <c r="G6584" s="8">
        <v>-27802165.743354987</v>
      </c>
      <c r="H6584" s="8">
        <v>-23103630.033993986</v>
      </c>
      <c r="I6584" s="8">
        <v>-3749304.5066840001</v>
      </c>
      <c r="J6584" s="8">
        <v>-87134201.005733013</v>
      </c>
    </row>
    <row r="6585" spans="1:10" x14ac:dyDescent="0.2">
      <c r="A6585" s="14" t="s">
        <v>6866</v>
      </c>
      <c r="B6585" s="7" t="s">
        <v>6863</v>
      </c>
      <c r="C6585" s="8">
        <v>44749945.790251002</v>
      </c>
      <c r="D6585" s="8">
        <v>30915268.916648999</v>
      </c>
      <c r="E6585" s="8">
        <v>11867950.305206001</v>
      </c>
      <c r="F6585" s="8">
        <v>-41699115.855985008</v>
      </c>
      <c r="G6585" s="8">
        <v>-27534865.774418995</v>
      </c>
      <c r="H6585" s="8">
        <v>-20519767.465672966</v>
      </c>
      <c r="I6585" s="8">
        <v>-3740910.3610350001</v>
      </c>
      <c r="J6585" s="8">
        <v>-87533165.012106001</v>
      </c>
    </row>
    <row r="6586" spans="1:10" x14ac:dyDescent="0.2">
      <c r="A6586" s="14" t="s">
        <v>6867</v>
      </c>
      <c r="B6586" s="7" t="s">
        <v>6863</v>
      </c>
      <c r="C6586" s="8">
        <v>44605475.469358996</v>
      </c>
      <c r="D6586" s="8">
        <v>30758200.178830002</v>
      </c>
      <c r="E6586" s="8">
        <v>11397876.851214999</v>
      </c>
      <c r="F6586" s="8">
        <v>-41571258.356202014</v>
      </c>
      <c r="G6586" s="8">
        <v>-26805769.213105012</v>
      </c>
      <c r="H6586" s="8">
        <v>-17787043.456212014</v>
      </c>
      <c r="I6586" s="8">
        <v>-3741696.6791460002</v>
      </c>
      <c r="J6586" s="8">
        <v>-86761552.499403998</v>
      </c>
    </row>
    <row r="6587" spans="1:10" x14ac:dyDescent="0.2">
      <c r="A6587" s="14" t="s">
        <v>6868</v>
      </c>
      <c r="B6587" s="7" t="s">
        <v>6863</v>
      </c>
      <c r="C6587" s="8">
        <v>45480698.682787001</v>
      </c>
      <c r="D6587" s="8">
        <v>30008660.920423999</v>
      </c>
      <c r="E6587" s="8">
        <v>11475548.044726999</v>
      </c>
      <c r="F6587" s="8">
        <v>-42314492.979500994</v>
      </c>
      <c r="G6587" s="8">
        <v>-26693286.318605993</v>
      </c>
      <c r="H6587" s="8">
        <v>-15927057.662050007</v>
      </c>
      <c r="I6587" s="8">
        <v>-3761613.8875920004</v>
      </c>
      <c r="J6587" s="8">
        <v>-86964907.647937998</v>
      </c>
    </row>
    <row r="6588" spans="1:10" x14ac:dyDescent="0.2">
      <c r="A6588" s="14" t="s">
        <v>6869</v>
      </c>
      <c r="B6588" s="7" t="s">
        <v>6863</v>
      </c>
      <c r="C6588" s="8">
        <v>45357049.604582004</v>
      </c>
      <c r="D6588" s="8">
        <v>29709070.492401</v>
      </c>
      <c r="E6588" s="8">
        <v>12083410.137568001</v>
      </c>
      <c r="F6588" s="8">
        <v>-42101625.882126011</v>
      </c>
      <c r="G6588" s="8">
        <v>-26663233.916549005</v>
      </c>
      <c r="H6588" s="8">
        <v>-14853133.619665984</v>
      </c>
      <c r="I6588" s="8">
        <v>-6562823.7455569999</v>
      </c>
      <c r="J6588" s="8">
        <v>-87149530.234550998</v>
      </c>
    </row>
    <row r="6589" spans="1:10" x14ac:dyDescent="0.2">
      <c r="A6589" s="14" t="s">
        <v>6870</v>
      </c>
      <c r="B6589" s="7" t="s">
        <v>6863</v>
      </c>
      <c r="C6589" s="8">
        <v>45420173.784952998</v>
      </c>
      <c r="D6589" s="8">
        <v>30143817.330861002</v>
      </c>
      <c r="E6589" s="8">
        <v>11940050.497655002</v>
      </c>
      <c r="F6589" s="8">
        <v>-42353116.731108993</v>
      </c>
      <c r="G6589" s="8">
        <v>-26180823.128505006</v>
      </c>
      <c r="H6589" s="8">
        <v>-14163851.061650982</v>
      </c>
      <c r="I6589" s="8">
        <v>-6655589.2048390005</v>
      </c>
      <c r="J6589" s="8">
        <v>-87504041.613469005</v>
      </c>
    </row>
    <row r="6590" spans="1:10" x14ac:dyDescent="0.2">
      <c r="A6590" s="14" t="s">
        <v>6871</v>
      </c>
      <c r="B6590" s="7" t="s">
        <v>6863</v>
      </c>
      <c r="C6590" s="8">
        <v>44401880.505499005</v>
      </c>
      <c r="D6590" s="8">
        <v>30514277.579313997</v>
      </c>
      <c r="E6590" s="8">
        <v>10226849.296969</v>
      </c>
      <c r="F6590" s="8">
        <v>-41879689.074293002</v>
      </c>
      <c r="G6590" s="8">
        <v>-26118895.126161002</v>
      </c>
      <c r="H6590" s="8">
        <v>-13888093.589444006</v>
      </c>
      <c r="I6590" s="8">
        <v>-6427818.6282090005</v>
      </c>
      <c r="J6590" s="8">
        <v>-85143007.381781995</v>
      </c>
    </row>
    <row r="6591" spans="1:10" x14ac:dyDescent="0.2">
      <c r="A6591" s="14" t="s">
        <v>6872</v>
      </c>
      <c r="B6591" s="7" t="s">
        <v>6863</v>
      </c>
      <c r="C6591" s="8">
        <v>42689753.207776003</v>
      </c>
      <c r="D6591" s="8">
        <v>30078848.740084</v>
      </c>
      <c r="E6591" s="8">
        <v>10662820.817307999</v>
      </c>
      <c r="F6591" s="8">
        <v>-40819914.823800005</v>
      </c>
      <c r="G6591" s="8">
        <v>-26678348.735810004</v>
      </c>
      <c r="H6591" s="8">
        <v>-14555590.963028997</v>
      </c>
      <c r="I6591" s="8">
        <v>-6409281.7486979999</v>
      </c>
      <c r="J6591" s="8">
        <v>-83431422.765167996</v>
      </c>
    </row>
    <row r="6592" spans="1:10" x14ac:dyDescent="0.2">
      <c r="A6592" s="14" t="s">
        <v>6873</v>
      </c>
      <c r="B6592" s="7" t="s">
        <v>6863</v>
      </c>
      <c r="C6592" s="8">
        <v>41714470.292601995</v>
      </c>
      <c r="D6592" s="8">
        <v>31095487.553408004</v>
      </c>
      <c r="E6592" s="8">
        <v>10672933.738299999</v>
      </c>
      <c r="F6592" s="8">
        <v>-40235807.519291006</v>
      </c>
      <c r="G6592" s="8">
        <v>-27251092.890536014</v>
      </c>
      <c r="H6592" s="8">
        <v>-16725527.173570007</v>
      </c>
      <c r="I6592" s="8">
        <v>-6434821.7600039998</v>
      </c>
      <c r="J6592" s="8">
        <v>-83482891.584309995</v>
      </c>
    </row>
    <row r="6593" spans="1:10" x14ac:dyDescent="0.2">
      <c r="A6593" s="14" t="s">
        <v>6874</v>
      </c>
      <c r="B6593" s="7" t="s">
        <v>6863</v>
      </c>
      <c r="C6593" s="8">
        <v>40682180.312998004</v>
      </c>
      <c r="D6593" s="8">
        <v>31591395.806400001</v>
      </c>
      <c r="E6593" s="8">
        <v>10706614.638914</v>
      </c>
      <c r="F6593" s="8">
        <v>-39561978.539224014</v>
      </c>
      <c r="G6593" s="8">
        <v>-27498437.211785987</v>
      </c>
      <c r="H6593" s="8">
        <v>-19287716.580085989</v>
      </c>
      <c r="I6593" s="8">
        <v>-6288988.830879</v>
      </c>
      <c r="J6593" s="8">
        <v>-82980190.758312002</v>
      </c>
    </row>
    <row r="6594" spans="1:10" x14ac:dyDescent="0.2">
      <c r="A6594" s="14" t="s">
        <v>6875</v>
      </c>
      <c r="B6594" s="7" t="s">
        <v>6863</v>
      </c>
      <c r="C6594" s="8">
        <v>41374490.162330993</v>
      </c>
      <c r="D6594" s="8">
        <v>33872457.320365995</v>
      </c>
      <c r="E6594" s="8">
        <v>11468007.379082</v>
      </c>
      <c r="F6594" s="8">
        <v>-39085325.212878019</v>
      </c>
      <c r="G6594" s="8">
        <v>-27456304.102785014</v>
      </c>
      <c r="H6594" s="8">
        <v>-20742920.395841975</v>
      </c>
      <c r="I6594" s="8">
        <v>-3537853.4316289998</v>
      </c>
      <c r="J6594" s="8">
        <v>-86714954.861778975</v>
      </c>
    </row>
    <row r="6595" spans="1:10" x14ac:dyDescent="0.2">
      <c r="A6595" s="14" t="s">
        <v>6876</v>
      </c>
      <c r="B6595" s="7" t="s">
        <v>6863</v>
      </c>
      <c r="C6595" s="8">
        <v>41481291.566686004</v>
      </c>
      <c r="D6595" s="8">
        <v>36510339.657061994</v>
      </c>
      <c r="E6595" s="8">
        <v>11654228.148669999</v>
      </c>
      <c r="F6595" s="8">
        <v>-39373086.312583007</v>
      </c>
      <c r="G6595" s="8">
        <v>-27925849.296727009</v>
      </c>
      <c r="H6595" s="8">
        <v>-21562370.781133004</v>
      </c>
      <c r="I6595" s="8">
        <v>-3543605.102252</v>
      </c>
      <c r="J6595" s="8">
        <v>-89645859.372418001</v>
      </c>
    </row>
    <row r="6596" spans="1:10" x14ac:dyDescent="0.2">
      <c r="A6596" s="14" t="s">
        <v>6877</v>
      </c>
      <c r="B6596" s="7" t="s">
        <v>6863</v>
      </c>
      <c r="C6596" s="8">
        <v>41400146.710446</v>
      </c>
      <c r="D6596" s="8">
        <v>36031611.917409003</v>
      </c>
      <c r="E6596" s="8">
        <v>11591805.555573</v>
      </c>
      <c r="F6596" s="8">
        <v>-40595700.855967</v>
      </c>
      <c r="G6596" s="8">
        <v>-27812005.332277004</v>
      </c>
      <c r="H6596" s="8">
        <v>-19503739.532303009</v>
      </c>
      <c r="I6596" s="8">
        <v>-3600676.3335260004</v>
      </c>
      <c r="J6596" s="8">
        <v>-89023564.183428004</v>
      </c>
    </row>
    <row r="6597" spans="1:10" x14ac:dyDescent="0.2">
      <c r="A6597" s="14" t="s">
        <v>6878</v>
      </c>
      <c r="B6597" s="7" t="s">
        <v>6863</v>
      </c>
      <c r="C6597" s="8">
        <v>42396939.653569996</v>
      </c>
      <c r="D6597" s="8">
        <v>34199533.143854998</v>
      </c>
      <c r="E6597" s="8">
        <v>12847789.453168999</v>
      </c>
      <c r="F6597" s="8">
        <v>-40206787.436649993</v>
      </c>
      <c r="G6597" s="8">
        <v>-27323092.994088013</v>
      </c>
      <c r="H6597" s="8">
        <v>-16904535.111481987</v>
      </c>
      <c r="I6597" s="8">
        <v>-3553789.5985289998</v>
      </c>
      <c r="J6597" s="8">
        <v>-89444262.250594005</v>
      </c>
    </row>
    <row r="6598" spans="1:10" x14ac:dyDescent="0.2">
      <c r="A6598" s="14" t="s">
        <v>6879</v>
      </c>
      <c r="B6598" s="7" t="s">
        <v>6863</v>
      </c>
      <c r="C6598" s="8">
        <v>42363668.708539002</v>
      </c>
      <c r="D6598" s="8">
        <v>31346846.484956995</v>
      </c>
      <c r="E6598" s="8">
        <v>13723684.018117001</v>
      </c>
      <c r="F6598" s="8">
        <v>-39580059.071539998</v>
      </c>
      <c r="G6598" s="8">
        <v>-26713719.229149003</v>
      </c>
      <c r="H6598" s="8">
        <v>-14023348.51339402</v>
      </c>
      <c r="I6598" s="8">
        <v>-3558324.5376709998</v>
      </c>
      <c r="J6598" s="8">
        <v>-87434199.211612985</v>
      </c>
    </row>
    <row r="6599" spans="1:10" x14ac:dyDescent="0.2">
      <c r="A6599" s="14" t="s">
        <v>6880</v>
      </c>
      <c r="B6599" s="7" t="s">
        <v>6863</v>
      </c>
      <c r="C6599" s="8">
        <v>41555189.606108002</v>
      </c>
      <c r="D6599" s="8">
        <v>30825429.92422599</v>
      </c>
      <c r="E6599" s="8">
        <v>12867729.867790999</v>
      </c>
      <c r="F6599" s="8">
        <v>-38349909.372976005</v>
      </c>
      <c r="G6599" s="8">
        <v>-25002223.364940006</v>
      </c>
      <c r="H6599" s="8">
        <v>-10800239.683537992</v>
      </c>
      <c r="I6599" s="8">
        <v>-3557621.2205699999</v>
      </c>
      <c r="J6599" s="8">
        <v>-85248349.398124993</v>
      </c>
    </row>
    <row r="6600" spans="1:10" x14ac:dyDescent="0.2">
      <c r="A6600" s="14" t="s">
        <v>6881</v>
      </c>
      <c r="B6600" s="7" t="s">
        <v>6863</v>
      </c>
      <c r="C6600" s="8">
        <v>41390403.461204998</v>
      </c>
      <c r="D6600" s="8">
        <v>30695847.784105998</v>
      </c>
      <c r="E6600" s="8">
        <v>10249430.254072001</v>
      </c>
      <c r="F6600" s="8">
        <v>-37383299.022054002</v>
      </c>
      <c r="G6600" s="8">
        <v>-25621996.334840007</v>
      </c>
      <c r="H6600" s="8">
        <v>-9196463.2934010029</v>
      </c>
      <c r="I6600" s="8">
        <v>-3956887.4327789997</v>
      </c>
      <c r="J6600" s="8">
        <v>-82335681.499382988</v>
      </c>
    </row>
    <row r="6601" spans="1:10" x14ac:dyDescent="0.2">
      <c r="A6601" s="14" t="s">
        <v>6882</v>
      </c>
      <c r="B6601" s="7" t="s">
        <v>6863</v>
      </c>
      <c r="C6601" s="8">
        <v>41649058.647174999</v>
      </c>
      <c r="D6601" s="8">
        <v>30632053.353657007</v>
      </c>
      <c r="E6601" s="8">
        <v>10172222.222313</v>
      </c>
      <c r="F6601" s="8">
        <v>-37485550.743857995</v>
      </c>
      <c r="G6601" s="8">
        <v>-26082004.306361008</v>
      </c>
      <c r="H6601" s="8">
        <v>-8935053.4276139941</v>
      </c>
      <c r="I6601" s="8">
        <v>-3955702.5182899996</v>
      </c>
      <c r="J6601" s="8">
        <v>-82453334.223145008</v>
      </c>
    </row>
    <row r="6602" spans="1:10" x14ac:dyDescent="0.2">
      <c r="A6602" s="14" t="s">
        <v>6883</v>
      </c>
      <c r="B6602" s="7" t="s">
        <v>6863</v>
      </c>
      <c r="C6602" s="8">
        <v>41949761.556363001</v>
      </c>
      <c r="D6602" s="8">
        <v>30592458.620419998</v>
      </c>
      <c r="E6602" s="8">
        <v>10175000.000004999</v>
      </c>
      <c r="F6602" s="8">
        <v>-36789743.384630002</v>
      </c>
      <c r="G6602" s="8">
        <v>-25993131.443368994</v>
      </c>
      <c r="H6602" s="8">
        <v>-9049033.728350997</v>
      </c>
      <c r="I6602" s="8">
        <v>-6694867.714249</v>
      </c>
      <c r="J6602" s="8">
        <v>-82717220.176788002</v>
      </c>
    </row>
    <row r="6603" spans="1:10" x14ac:dyDescent="0.2">
      <c r="A6603" s="14" t="s">
        <v>6884</v>
      </c>
      <c r="B6603" s="7" t="s">
        <v>6863</v>
      </c>
      <c r="C6603" s="8">
        <v>44144080.855531998</v>
      </c>
      <c r="D6603" s="8">
        <v>30775650.078942999</v>
      </c>
      <c r="E6603" s="8">
        <v>10186111.111152001</v>
      </c>
      <c r="F6603" s="8">
        <v>-38617014.201952003</v>
      </c>
      <c r="G6603" s="8">
        <v>-25259098.692407001</v>
      </c>
      <c r="H6603" s="8">
        <v>-9540039.7674239986</v>
      </c>
      <c r="I6603" s="8">
        <v>-7780704.9674650002</v>
      </c>
      <c r="J6603" s="8">
        <v>-85105842.045626998</v>
      </c>
    </row>
    <row r="6604" spans="1:10" x14ac:dyDescent="0.2">
      <c r="A6604" s="14" t="s">
        <v>6885</v>
      </c>
      <c r="B6604" s="7" t="s">
        <v>6863</v>
      </c>
      <c r="C6604" s="8">
        <v>44530155.231937006</v>
      </c>
      <c r="D6604" s="8">
        <v>30804388.660129994</v>
      </c>
      <c r="E6604" s="8">
        <v>10172222.222275</v>
      </c>
      <c r="F6604" s="8">
        <v>-34567721.070419997</v>
      </c>
      <c r="G6604" s="8">
        <v>-25583403.291009005</v>
      </c>
      <c r="H6604" s="8">
        <v>-10555809.556731999</v>
      </c>
      <c r="I6604" s="8">
        <v>-10572457.508169999</v>
      </c>
      <c r="J6604" s="8">
        <v>-85506766.114342004</v>
      </c>
    </row>
    <row r="6605" spans="1:10" x14ac:dyDescent="0.2">
      <c r="A6605" s="14" t="s">
        <v>6886</v>
      </c>
      <c r="B6605" s="7" t="s">
        <v>6863</v>
      </c>
      <c r="C6605" s="8">
        <v>34277117.775389999</v>
      </c>
      <c r="D6605" s="8">
        <v>30402315.647292003</v>
      </c>
      <c r="E6605" s="8">
        <v>10174999.999988999</v>
      </c>
      <c r="F6605" s="8">
        <v>-38209384.751748994</v>
      </c>
      <c r="G6605" s="8">
        <v>-25537101.920129996</v>
      </c>
      <c r="H6605" s="8">
        <v>-13225938.657176999</v>
      </c>
      <c r="I6605" s="8">
        <v>-10778828.494726002</v>
      </c>
      <c r="J6605" s="8">
        <v>-74854433.422671005</v>
      </c>
    </row>
    <row r="6606" spans="1:10" x14ac:dyDescent="0.2">
      <c r="A6606" s="14" t="s">
        <v>6887</v>
      </c>
      <c r="B6606" s="7" t="s">
        <v>6888</v>
      </c>
      <c r="C6606" s="8">
        <v>46631062.552864008</v>
      </c>
      <c r="D6606" s="8">
        <v>29380735.350786995</v>
      </c>
      <c r="E6606" s="8">
        <v>12429722.222193999</v>
      </c>
      <c r="F6606" s="8">
        <v>-41860211.271961004</v>
      </c>
      <c r="G6606" s="8">
        <v>-27047822.472811993</v>
      </c>
      <c r="H6606" s="8">
        <v>-19399002.502424974</v>
      </c>
      <c r="I6606" s="8">
        <v>-2290824.3737070002</v>
      </c>
      <c r="J6606" s="8">
        <v>-88441520.125845</v>
      </c>
    </row>
    <row r="6607" spans="1:10" x14ac:dyDescent="0.2">
      <c r="A6607" s="14" t="s">
        <v>6889</v>
      </c>
      <c r="B6607" s="7" t="s">
        <v>6888</v>
      </c>
      <c r="C6607" s="8">
        <v>36343962.557992995</v>
      </c>
      <c r="D6607" s="8">
        <v>29431090.683959994</v>
      </c>
      <c r="E6607" s="8">
        <v>13483333.333317</v>
      </c>
      <c r="F6607" s="8">
        <v>-41336733.294730015</v>
      </c>
      <c r="G6607" s="8">
        <v>-28002524.669491004</v>
      </c>
      <c r="H6607" s="8">
        <v>-24687479.533372011</v>
      </c>
      <c r="I6607" s="8">
        <v>-124047.46277700001</v>
      </c>
      <c r="J6607" s="8">
        <v>-79258386.575269982</v>
      </c>
    </row>
    <row r="6608" spans="1:10" x14ac:dyDescent="0.2">
      <c r="A6608" s="14" t="s">
        <v>6890</v>
      </c>
      <c r="B6608" s="7" t="s">
        <v>6888</v>
      </c>
      <c r="C6608" s="8">
        <v>35933220.083639003</v>
      </c>
      <c r="D6608" s="8">
        <v>29516134.298049007</v>
      </c>
      <c r="E6608" s="8">
        <v>13491944.444498999</v>
      </c>
      <c r="F6608" s="8">
        <v>-41909109.805395991</v>
      </c>
      <c r="G6608" s="8">
        <v>-28129920.376250997</v>
      </c>
      <c r="H6608" s="8">
        <v>-24564789.72526902</v>
      </c>
      <c r="I6608" s="8">
        <v>-1480.4288900000001</v>
      </c>
      <c r="J6608" s="8">
        <v>-78941298.826187015</v>
      </c>
    </row>
    <row r="6609" spans="1:10" x14ac:dyDescent="0.2">
      <c r="A6609" s="14" t="s">
        <v>6891</v>
      </c>
      <c r="B6609" s="7" t="s">
        <v>6888</v>
      </c>
      <c r="C6609" s="8">
        <v>34526071.836857006</v>
      </c>
      <c r="D6609" s="8">
        <v>29513993.870489005</v>
      </c>
      <c r="E6609" s="8">
        <v>16144423.497777</v>
      </c>
      <c r="F6609" s="8">
        <v>-42249786.085771993</v>
      </c>
      <c r="G6609" s="8">
        <v>-27615852.195830002</v>
      </c>
      <c r="H6609" s="8">
        <v>-21995954.258047994</v>
      </c>
      <c r="I6609" s="8">
        <v>-3836.4599990000002</v>
      </c>
      <c r="J6609" s="8">
        <v>-80184489.205123007</v>
      </c>
    </row>
    <row r="6610" spans="1:10" x14ac:dyDescent="0.2">
      <c r="A6610" s="14" t="s">
        <v>6892</v>
      </c>
      <c r="B6610" s="7" t="s">
        <v>6888</v>
      </c>
      <c r="C6610" s="8">
        <v>38405648.165275</v>
      </c>
      <c r="D6610" s="8">
        <v>29351554.012056001</v>
      </c>
      <c r="E6610" s="8">
        <v>18611139.423002999</v>
      </c>
      <c r="F6610" s="8">
        <v>-42225358.334247001</v>
      </c>
      <c r="G6610" s="8">
        <v>-26865560.357307009</v>
      </c>
      <c r="H6610" s="8">
        <v>-18527961.546132021</v>
      </c>
      <c r="I6610" s="8">
        <v>-7499.1922949999998</v>
      </c>
      <c r="J6610" s="8">
        <v>-86368341.600334004</v>
      </c>
    </row>
    <row r="6611" spans="1:10" x14ac:dyDescent="0.2">
      <c r="A6611" s="14" t="s">
        <v>6893</v>
      </c>
      <c r="B6611" s="7" t="s">
        <v>6888</v>
      </c>
      <c r="C6611" s="8">
        <v>38484310.232642002</v>
      </c>
      <c r="D6611" s="8">
        <v>28888227.123873007</v>
      </c>
      <c r="E6611" s="8">
        <v>20038217.867808998</v>
      </c>
      <c r="F6611" s="8">
        <v>-41532966.011414997</v>
      </c>
      <c r="G6611" s="8">
        <v>-26726208.964846998</v>
      </c>
      <c r="H6611" s="8">
        <v>-16362907.373144982</v>
      </c>
      <c r="I6611" s="8">
        <v>-32057.761271000003</v>
      </c>
      <c r="J6611" s="8">
        <v>-87410755.224324003</v>
      </c>
    </row>
    <row r="6612" spans="1:10" x14ac:dyDescent="0.2">
      <c r="A6612" s="14" t="s">
        <v>6894</v>
      </c>
      <c r="B6612" s="7" t="s">
        <v>6888</v>
      </c>
      <c r="C6612" s="8">
        <v>40187169.682051003</v>
      </c>
      <c r="D6612" s="8">
        <v>28962560.185399994</v>
      </c>
      <c r="E6612" s="8">
        <v>19251520.945971001</v>
      </c>
      <c r="F6612" s="8">
        <v>-41714437.009928994</v>
      </c>
      <c r="G6612" s="8">
        <v>-27165786.424996</v>
      </c>
      <c r="H6612" s="8">
        <v>-15451347.987181993</v>
      </c>
      <c r="I6612" s="8">
        <v>-10194.602782</v>
      </c>
      <c r="J6612" s="8">
        <v>-88401250.813421994</v>
      </c>
    </row>
    <row r="6613" spans="1:10" x14ac:dyDescent="0.2">
      <c r="A6613" s="14" t="s">
        <v>6895</v>
      </c>
      <c r="B6613" s="7" t="s">
        <v>6888</v>
      </c>
      <c r="C6613" s="8">
        <v>40277773.917090997</v>
      </c>
      <c r="D6613" s="8">
        <v>28965706.957795992</v>
      </c>
      <c r="E6613" s="8">
        <v>17826735.45665</v>
      </c>
      <c r="F6613" s="8">
        <v>-41446209.072046004</v>
      </c>
      <c r="G6613" s="8">
        <v>-26971644.597825985</v>
      </c>
      <c r="H6613" s="8">
        <v>-15203912.719058981</v>
      </c>
      <c r="I6613" s="8">
        <v>-5640.2971529999995</v>
      </c>
      <c r="J6613" s="8">
        <v>-87070216.331536993</v>
      </c>
    </row>
    <row r="6614" spans="1:10" x14ac:dyDescent="0.2">
      <c r="A6614" s="14" t="s">
        <v>6896</v>
      </c>
      <c r="B6614" s="7" t="s">
        <v>6888</v>
      </c>
      <c r="C6614" s="8">
        <v>38593849.086305998</v>
      </c>
      <c r="D6614" s="8">
        <v>29178431.984815001</v>
      </c>
      <c r="E6614" s="8">
        <v>17616972.563641001</v>
      </c>
      <c r="F6614" s="8">
        <v>-41492344.715421014</v>
      </c>
      <c r="G6614" s="8">
        <v>-26631301.417365991</v>
      </c>
      <c r="H6614" s="8">
        <v>-15016712.484318012</v>
      </c>
      <c r="I6614" s="8">
        <v>-5149.8095530000001</v>
      </c>
      <c r="J6614" s="8">
        <v>-85389253.634762004</v>
      </c>
    </row>
    <row r="6615" spans="1:10" x14ac:dyDescent="0.2">
      <c r="A6615" s="14" t="s">
        <v>6897</v>
      </c>
      <c r="B6615" s="7" t="s">
        <v>6888</v>
      </c>
      <c r="C6615" s="8">
        <v>38573064.340745993</v>
      </c>
      <c r="D6615" s="8">
        <v>29423603.606800005</v>
      </c>
      <c r="E6615" s="8">
        <v>16279407.908169001</v>
      </c>
      <c r="F6615" s="8">
        <v>-41548426.018234998</v>
      </c>
      <c r="G6615" s="8">
        <v>-26964960.576471999</v>
      </c>
      <c r="H6615" s="8">
        <v>-15957494.858521972</v>
      </c>
      <c r="I6615" s="8">
        <v>-804688.67663399992</v>
      </c>
      <c r="J6615" s="8">
        <v>-84276075.855715007</v>
      </c>
    </row>
    <row r="6616" spans="1:10" x14ac:dyDescent="0.2">
      <c r="A6616" s="14" t="s">
        <v>6898</v>
      </c>
      <c r="B6616" s="7" t="s">
        <v>6888</v>
      </c>
      <c r="C6616" s="8">
        <v>37817515.430776998</v>
      </c>
      <c r="D6616" s="8">
        <v>29459143.818397004</v>
      </c>
      <c r="E6616" s="8">
        <v>16333805.194162</v>
      </c>
      <c r="F6616" s="8">
        <v>-41451908.020397991</v>
      </c>
      <c r="G6616" s="8">
        <v>-27058425.491779003</v>
      </c>
      <c r="H6616" s="8">
        <v>-17736338.34542802</v>
      </c>
      <c r="I6616" s="8">
        <v>-923019.85799699998</v>
      </c>
      <c r="J6616" s="8">
        <v>-83610464.443335995</v>
      </c>
    </row>
    <row r="6617" spans="1:10" x14ac:dyDescent="0.2">
      <c r="A6617" s="14" t="s">
        <v>6899</v>
      </c>
      <c r="B6617" s="7" t="s">
        <v>6888</v>
      </c>
      <c r="C6617" s="8">
        <v>38225811.131498002</v>
      </c>
      <c r="D6617" s="8">
        <v>29399979.041823991</v>
      </c>
      <c r="E6617" s="8">
        <v>14415640.157391999</v>
      </c>
      <c r="F6617" s="8">
        <v>-42166752.928774998</v>
      </c>
      <c r="G6617" s="8">
        <v>-27360789.533844002</v>
      </c>
      <c r="H6617" s="8">
        <v>-20318342.506017014</v>
      </c>
      <c r="I6617" s="8">
        <v>-3449731.68175</v>
      </c>
      <c r="J6617" s="8">
        <v>-82041430.330713987</v>
      </c>
    </row>
    <row r="6618" spans="1:10" x14ac:dyDescent="0.2">
      <c r="A6618" s="14" t="s">
        <v>6900</v>
      </c>
      <c r="B6618" s="7" t="s">
        <v>6888</v>
      </c>
      <c r="C6618" s="8">
        <v>35337729.359741993</v>
      </c>
      <c r="D6618" s="8">
        <v>29310896.872779995</v>
      </c>
      <c r="E6618" s="8">
        <v>15387923.093333</v>
      </c>
      <c r="F6618" s="8">
        <v>-41346405.432852</v>
      </c>
      <c r="G6618" s="8">
        <v>-27953700.097733002</v>
      </c>
      <c r="H6618" s="8">
        <v>-21696243.413593978</v>
      </c>
      <c r="I6618" s="8">
        <v>-3501205.9295910001</v>
      </c>
      <c r="J6618" s="8">
        <v>-80036549.325854987</v>
      </c>
    </row>
    <row r="6619" spans="1:10" x14ac:dyDescent="0.2">
      <c r="A6619" s="14" t="s">
        <v>6901</v>
      </c>
      <c r="B6619" s="7" t="s">
        <v>6888</v>
      </c>
      <c r="C6619" s="8">
        <v>34263167.710915998</v>
      </c>
      <c r="D6619" s="8">
        <v>29188658.037115</v>
      </c>
      <c r="E6619" s="8">
        <v>16499941.963651</v>
      </c>
      <c r="F6619" s="8">
        <v>-40809761.232868001</v>
      </c>
      <c r="G6619" s="8">
        <v>-28004636.78135401</v>
      </c>
      <c r="H6619" s="8">
        <v>-21453870.402125005</v>
      </c>
      <c r="I6619" s="8">
        <v>-3075105.8636540002</v>
      </c>
      <c r="J6619" s="8">
        <v>-79951767.711681992</v>
      </c>
    </row>
    <row r="6620" spans="1:10" x14ac:dyDescent="0.2">
      <c r="A6620" s="14" t="s">
        <v>6902</v>
      </c>
      <c r="B6620" s="7" t="s">
        <v>6888</v>
      </c>
      <c r="C6620" s="8">
        <v>35111710.220403001</v>
      </c>
      <c r="D6620" s="8">
        <v>29168926.911109995</v>
      </c>
      <c r="E6620" s="8">
        <v>22021600.074747998</v>
      </c>
      <c r="F6620" s="8">
        <v>-40350116.868715011</v>
      </c>
      <c r="G6620" s="8">
        <v>-28035575.59366899</v>
      </c>
      <c r="H6620" s="8">
        <v>-19315646.629985977</v>
      </c>
      <c r="I6620" s="8">
        <v>-2556402.7016249998</v>
      </c>
      <c r="J6620" s="8">
        <v>-86302237.206260994</v>
      </c>
    </row>
    <row r="6621" spans="1:10" x14ac:dyDescent="0.2">
      <c r="A6621" s="14" t="s">
        <v>6903</v>
      </c>
      <c r="B6621" s="7" t="s">
        <v>6888</v>
      </c>
      <c r="C6621" s="8">
        <v>33721810.778209999</v>
      </c>
      <c r="D6621" s="8">
        <v>29462148.187696002</v>
      </c>
      <c r="E6621" s="8">
        <v>19991787.321845002</v>
      </c>
      <c r="F6621" s="8">
        <v>-39971086.940033995</v>
      </c>
      <c r="G6621" s="8">
        <v>-27735006.987916991</v>
      </c>
      <c r="H6621" s="8">
        <v>-17112338.672584012</v>
      </c>
      <c r="I6621" s="8">
        <v>-2564844.5948980004</v>
      </c>
      <c r="J6621" s="8">
        <v>-83175746.287751004</v>
      </c>
    </row>
    <row r="6622" spans="1:10" x14ac:dyDescent="0.2">
      <c r="A6622" s="14" t="s">
        <v>6904</v>
      </c>
      <c r="B6622" s="7" t="s">
        <v>6888</v>
      </c>
      <c r="C6622" s="8">
        <v>33593164.144644998</v>
      </c>
      <c r="D6622" s="8">
        <v>29338844.088842001</v>
      </c>
      <c r="E6622" s="8">
        <v>21381381.042466</v>
      </c>
      <c r="F6622" s="8">
        <v>-38202922.566125005</v>
      </c>
      <c r="G6622" s="8">
        <v>-27106425.772811003</v>
      </c>
      <c r="H6622" s="8">
        <v>-13985106.084344994</v>
      </c>
      <c r="I6622" s="8">
        <v>-505907.21593300003</v>
      </c>
      <c r="J6622" s="8">
        <v>-84313389.275952995</v>
      </c>
    </row>
    <row r="6623" spans="1:10" x14ac:dyDescent="0.2">
      <c r="A6623" s="14" t="s">
        <v>6905</v>
      </c>
      <c r="B6623" s="7" t="s">
        <v>6888</v>
      </c>
      <c r="C6623" s="8">
        <v>34088382.049700998</v>
      </c>
      <c r="D6623" s="8">
        <v>29392526.109735999</v>
      </c>
      <c r="E6623" s="8">
        <v>18886819.304188002</v>
      </c>
      <c r="F6623" s="8">
        <v>-38148347.345216013</v>
      </c>
      <c r="G6623" s="8">
        <v>-26681545.363527015</v>
      </c>
      <c r="H6623" s="8">
        <v>-10488914.052295007</v>
      </c>
      <c r="I6623" s="8">
        <v>-610760.07839699998</v>
      </c>
      <c r="J6623" s="8">
        <v>-82367727.463624999</v>
      </c>
    </row>
    <row r="6624" spans="1:10" x14ac:dyDescent="0.2">
      <c r="A6624" s="14" t="s">
        <v>6906</v>
      </c>
      <c r="B6624" s="7" t="s">
        <v>6888</v>
      </c>
      <c r="C6624" s="8">
        <v>34083221.458861001</v>
      </c>
      <c r="D6624" s="8">
        <v>29429308.890301</v>
      </c>
      <c r="E6624" s="8">
        <v>15080091.109706998</v>
      </c>
      <c r="F6624" s="8">
        <v>-37982522.109861001</v>
      </c>
      <c r="G6624" s="8">
        <v>-26428930.993528992</v>
      </c>
      <c r="H6624" s="8">
        <v>-9114967.7918430045</v>
      </c>
      <c r="I6624" s="8">
        <v>-900968.81509699998</v>
      </c>
      <c r="J6624" s="8">
        <v>-78592621.458868995</v>
      </c>
    </row>
    <row r="6625" spans="1:10" x14ac:dyDescent="0.2">
      <c r="A6625" s="14" t="s">
        <v>6907</v>
      </c>
      <c r="B6625" s="7" t="s">
        <v>6888</v>
      </c>
      <c r="C6625" s="8">
        <v>34178115.138365</v>
      </c>
      <c r="D6625" s="8">
        <v>29378291.768667001</v>
      </c>
      <c r="E6625" s="8">
        <v>14890416.666554002</v>
      </c>
      <c r="F6625" s="8">
        <v>-38035718.356035002</v>
      </c>
      <c r="G6625" s="8">
        <v>-26509471.005642995</v>
      </c>
      <c r="H6625" s="8">
        <v>-8949318.454680007</v>
      </c>
      <c r="I6625" s="8">
        <v>-863278.45207700005</v>
      </c>
      <c r="J6625" s="8">
        <v>-78446823.573586002</v>
      </c>
    </row>
    <row r="6626" spans="1:10" x14ac:dyDescent="0.2">
      <c r="A6626" s="14" t="s">
        <v>6908</v>
      </c>
      <c r="B6626" s="7" t="s">
        <v>6888</v>
      </c>
      <c r="C6626" s="8">
        <v>34931217.937028997</v>
      </c>
      <c r="D6626" s="8">
        <v>29404936.964900006</v>
      </c>
      <c r="E6626" s="8">
        <v>14889027.777770998</v>
      </c>
      <c r="F6626" s="8">
        <v>-37886539.940380007</v>
      </c>
      <c r="G6626" s="8">
        <v>-26368937.186792001</v>
      </c>
      <c r="H6626" s="8">
        <v>-9143253.8315030001</v>
      </c>
      <c r="I6626" s="8">
        <v>-1103435.7368440002</v>
      </c>
      <c r="J6626" s="8">
        <v>-79225182.679700002</v>
      </c>
    </row>
    <row r="6627" spans="1:10" x14ac:dyDescent="0.2">
      <c r="A6627" s="14" t="s">
        <v>6909</v>
      </c>
      <c r="B6627" s="7" t="s">
        <v>6888</v>
      </c>
      <c r="C6627" s="8">
        <v>34948719.963173002</v>
      </c>
      <c r="D6627" s="8">
        <v>30110079.140078999</v>
      </c>
      <c r="E6627" s="8">
        <v>17816205.880865999</v>
      </c>
      <c r="F6627" s="8">
        <v>-38333002.921977013</v>
      </c>
      <c r="G6627" s="8">
        <v>-26307455.691522013</v>
      </c>
      <c r="H6627" s="8">
        <v>-9661130.4548769966</v>
      </c>
      <c r="I6627" s="8">
        <v>-1107483.5439369997</v>
      </c>
      <c r="J6627" s="8">
        <v>-82875004.984118</v>
      </c>
    </row>
    <row r="6628" spans="1:10" x14ac:dyDescent="0.2">
      <c r="A6628" s="14" t="s">
        <v>6910</v>
      </c>
      <c r="B6628" s="7" t="s">
        <v>6888</v>
      </c>
      <c r="C6628" s="8">
        <v>35420496.654955</v>
      </c>
      <c r="D6628" s="8">
        <v>32148744.486033995</v>
      </c>
      <c r="E6628" s="8">
        <v>18475309.249430999</v>
      </c>
      <c r="F6628" s="8">
        <v>-38677578.027513005</v>
      </c>
      <c r="G6628" s="8">
        <v>-24615664.435669016</v>
      </c>
      <c r="H6628" s="8">
        <v>-10638310.063912997</v>
      </c>
      <c r="I6628" s="8">
        <v>-1109037.9198920003</v>
      </c>
      <c r="J6628" s="8">
        <v>-86044550.39041999</v>
      </c>
    </row>
    <row r="6629" spans="1:10" x14ac:dyDescent="0.2">
      <c r="A6629" s="14" t="s">
        <v>6911</v>
      </c>
      <c r="B6629" s="7" t="s">
        <v>6888</v>
      </c>
      <c r="C6629" s="8">
        <v>36426653.824676998</v>
      </c>
      <c r="D6629" s="8">
        <v>32098087.919987999</v>
      </c>
      <c r="E6629" s="8">
        <v>18475923.031551998</v>
      </c>
      <c r="F6629" s="8">
        <v>-38430165.766755007</v>
      </c>
      <c r="G6629" s="8">
        <v>-26444161.438447002</v>
      </c>
      <c r="H6629" s="8">
        <v>-13504301.401701992</v>
      </c>
      <c r="I6629" s="8">
        <v>-1109477.782774</v>
      </c>
      <c r="J6629" s="8">
        <v>-87000664.776216999</v>
      </c>
    </row>
    <row r="6630" spans="1:10" x14ac:dyDescent="0.2">
      <c r="A6630" s="14" t="s">
        <v>6912</v>
      </c>
      <c r="B6630" s="7" t="s">
        <v>6913</v>
      </c>
      <c r="C6630" s="8">
        <v>41076266.270614997</v>
      </c>
      <c r="D6630" s="8">
        <v>33516820.848350998</v>
      </c>
      <c r="E6630" s="8">
        <v>19457646.519988</v>
      </c>
      <c r="F6630" s="8">
        <v>-44081826.637782991</v>
      </c>
      <c r="G6630" s="8">
        <v>-26845171.199050993</v>
      </c>
      <c r="H6630" s="8">
        <v>-20048684.03238498</v>
      </c>
      <c r="I6630" s="8">
        <v>-1221117.7190030001</v>
      </c>
      <c r="J6630" s="8">
        <v>-94050733.638953999</v>
      </c>
    </row>
    <row r="6631" spans="1:10" x14ac:dyDescent="0.2">
      <c r="A6631" s="14" t="s">
        <v>6914</v>
      </c>
      <c r="B6631" s="7" t="s">
        <v>6913</v>
      </c>
      <c r="C6631" s="8">
        <v>42456842.074934997</v>
      </c>
      <c r="D6631" s="8">
        <v>33894560.220297992</v>
      </c>
      <c r="E6631" s="8">
        <v>21460658.740844999</v>
      </c>
      <c r="F6631" s="8">
        <v>-45690605.574414998</v>
      </c>
      <c r="G6631" s="8">
        <v>-27180443.047850005</v>
      </c>
      <c r="H6631" s="8">
        <v>-25693368.029418994</v>
      </c>
      <c r="I6631" s="8">
        <v>-1219219.628054</v>
      </c>
      <c r="J6631" s="8">
        <v>-97812061.036077976</v>
      </c>
    </row>
    <row r="6632" spans="1:10" x14ac:dyDescent="0.2">
      <c r="A6632" s="14" t="s">
        <v>6915</v>
      </c>
      <c r="B6632" s="7" t="s">
        <v>6913</v>
      </c>
      <c r="C6632" s="8">
        <v>41121105.716982</v>
      </c>
      <c r="D6632" s="8">
        <v>33765006.209073007</v>
      </c>
      <c r="E6632" s="8">
        <v>16678405.073114</v>
      </c>
      <c r="F6632" s="8">
        <v>-46500604.797408983</v>
      </c>
      <c r="G6632" s="8">
        <v>-27201780.327082995</v>
      </c>
      <c r="H6632" s="8">
        <v>-26905870.932092983</v>
      </c>
      <c r="I6632" s="8">
        <v>-1205460.9568900003</v>
      </c>
      <c r="J6632" s="8">
        <v>-91564516.999169022</v>
      </c>
    </row>
    <row r="6633" spans="1:10" x14ac:dyDescent="0.2">
      <c r="A6633" s="14" t="s">
        <v>6916</v>
      </c>
      <c r="B6633" s="7" t="s">
        <v>6913</v>
      </c>
      <c r="C6633" s="8">
        <v>40658460.547433995</v>
      </c>
      <c r="D6633" s="8">
        <v>33925115.181318998</v>
      </c>
      <c r="E6633" s="8">
        <v>18093611.111145999</v>
      </c>
      <c r="F6633" s="8">
        <v>-46290929.722374</v>
      </c>
      <c r="G6633" s="8">
        <v>-27422260.788943999</v>
      </c>
      <c r="H6633" s="8">
        <v>-26877181.986612972</v>
      </c>
      <c r="I6633" s="8">
        <v>-1204245.8348480002</v>
      </c>
      <c r="J6633" s="8">
        <v>-92677186.839899004</v>
      </c>
    </row>
    <row r="6634" spans="1:10" x14ac:dyDescent="0.2">
      <c r="A6634" s="14" t="s">
        <v>6917</v>
      </c>
      <c r="B6634" s="7" t="s">
        <v>6913</v>
      </c>
      <c r="C6634" s="8">
        <v>40814854.690651</v>
      </c>
      <c r="D6634" s="8">
        <v>36431599.089423999</v>
      </c>
      <c r="E6634" s="8">
        <v>15614722.222193999</v>
      </c>
      <c r="F6634" s="8">
        <v>-46062492.652854003</v>
      </c>
      <c r="G6634" s="8">
        <v>-27155522.196096998</v>
      </c>
      <c r="H6634" s="8">
        <v>-26035011.198023021</v>
      </c>
      <c r="I6634" s="8">
        <v>-803092.50151500001</v>
      </c>
      <c r="J6634" s="8">
        <v>-92861176.002269</v>
      </c>
    </row>
    <row r="6635" spans="1:10" x14ac:dyDescent="0.2">
      <c r="A6635" s="14" t="s">
        <v>6918</v>
      </c>
      <c r="B6635" s="7" t="s">
        <v>6913</v>
      </c>
      <c r="C6635" s="8">
        <v>40718231.006629996</v>
      </c>
      <c r="D6635" s="8">
        <v>36366479.053684987</v>
      </c>
      <c r="E6635" s="8">
        <v>17108333.333296999</v>
      </c>
      <c r="F6635" s="8">
        <v>-45944188.601103999</v>
      </c>
      <c r="G6635" s="8">
        <v>-27076719.344074</v>
      </c>
      <c r="H6635" s="8">
        <v>-25340432.763830021</v>
      </c>
      <c r="I6635" s="8">
        <v>-802320.72625099996</v>
      </c>
      <c r="J6635" s="8">
        <v>-94193043.393611982</v>
      </c>
    </row>
    <row r="6636" spans="1:10" x14ac:dyDescent="0.2">
      <c r="A6636" s="14" t="s">
        <v>6919</v>
      </c>
      <c r="B6636" s="7" t="s">
        <v>6913</v>
      </c>
      <c r="C6636" s="8">
        <v>37775221.252267994</v>
      </c>
      <c r="D6636" s="8">
        <v>38074523.337062001</v>
      </c>
      <c r="E6636" s="8">
        <v>11046215.001704</v>
      </c>
      <c r="F6636" s="8">
        <v>-43305495.833129004</v>
      </c>
      <c r="G6636" s="8">
        <v>-26954670.637105003</v>
      </c>
      <c r="H6636" s="8">
        <v>-24352990.245158017</v>
      </c>
      <c r="I6636" s="8">
        <v>-818416.8248099999</v>
      </c>
      <c r="J6636" s="8">
        <v>-86895959.591033995</v>
      </c>
    </row>
    <row r="6637" spans="1:10" x14ac:dyDescent="0.2">
      <c r="A6637" s="14" t="s">
        <v>6920</v>
      </c>
      <c r="B6637" s="7" t="s">
        <v>6913</v>
      </c>
      <c r="C6637" s="8">
        <v>37913676.192575</v>
      </c>
      <c r="D6637" s="8">
        <v>31415010.135083001</v>
      </c>
      <c r="E6637" s="8">
        <v>24987142.797020998</v>
      </c>
      <c r="F6637" s="8">
        <v>-39733528.922387995</v>
      </c>
      <c r="G6637" s="8">
        <v>-26723778.023334991</v>
      </c>
      <c r="H6637" s="8">
        <v>-22510937.294477999</v>
      </c>
      <c r="I6637" s="8">
        <v>-1573611.385818</v>
      </c>
      <c r="J6637" s="8">
        <v>-94315829.124678999</v>
      </c>
    </row>
    <row r="6638" spans="1:10" x14ac:dyDescent="0.2">
      <c r="A6638" s="14" t="s">
        <v>6921</v>
      </c>
      <c r="B6638" s="7" t="s">
        <v>6913</v>
      </c>
      <c r="C6638" s="8">
        <v>37698222.963747002</v>
      </c>
      <c r="D6638" s="8">
        <v>31637137.446710002</v>
      </c>
      <c r="E6638" s="8">
        <v>20030586.288931001</v>
      </c>
      <c r="F6638" s="8">
        <v>-42466894.067754999</v>
      </c>
      <c r="G6638" s="8">
        <v>-26603185.924663991</v>
      </c>
      <c r="H6638" s="8">
        <v>-21268306.22903201</v>
      </c>
      <c r="I6638" s="8">
        <v>-1009423.2978309999</v>
      </c>
      <c r="J6638" s="8">
        <v>-89365946.699387997</v>
      </c>
    </row>
    <row r="6639" spans="1:10" x14ac:dyDescent="0.2">
      <c r="A6639" s="14" t="s">
        <v>6922</v>
      </c>
      <c r="B6639" s="7" t="s">
        <v>6913</v>
      </c>
      <c r="C6639" s="8">
        <v>37839629.309592992</v>
      </c>
      <c r="D6639" s="8">
        <v>31571462.102773998</v>
      </c>
      <c r="E6639" s="8">
        <v>19698752.135778002</v>
      </c>
      <c r="F6639" s="8">
        <v>-42333490.030224003</v>
      </c>
      <c r="G6639" s="8">
        <v>-26646278.047069993</v>
      </c>
      <c r="H6639" s="8">
        <v>-20944317.755482979</v>
      </c>
      <c r="I6639" s="8">
        <v>-893653.99375099991</v>
      </c>
      <c r="J6639" s="8">
        <v>-89109843.548144996</v>
      </c>
    </row>
    <row r="6640" spans="1:10" x14ac:dyDescent="0.2">
      <c r="A6640" s="14" t="s">
        <v>6923</v>
      </c>
      <c r="B6640" s="7" t="s">
        <v>6913</v>
      </c>
      <c r="C6640" s="8">
        <v>37814433.927619003</v>
      </c>
      <c r="D6640" s="8">
        <v>31851475.487133</v>
      </c>
      <c r="E6640" s="8">
        <v>17195562.195790999</v>
      </c>
      <c r="F6640" s="8">
        <v>-42861048.582890995</v>
      </c>
      <c r="G6640" s="8">
        <v>-26862641.663632989</v>
      </c>
      <c r="H6640" s="8">
        <v>-22494106.602615006</v>
      </c>
      <c r="I6640" s="8">
        <v>-355346.05319500004</v>
      </c>
      <c r="J6640" s="8">
        <v>-86861471.610543013</v>
      </c>
    </row>
    <row r="6641" spans="1:10" x14ac:dyDescent="0.2">
      <c r="A6641" s="14" t="s">
        <v>6924</v>
      </c>
      <c r="B6641" s="7" t="s">
        <v>6913</v>
      </c>
      <c r="C6641" s="8">
        <v>37731230.014004998</v>
      </c>
      <c r="D6641" s="8">
        <v>31756762.405844003</v>
      </c>
      <c r="E6641" s="8">
        <v>19062616.965435997</v>
      </c>
      <c r="F6641" s="8">
        <v>-41678175.823282011</v>
      </c>
      <c r="G6641" s="8">
        <v>-26967022.14065</v>
      </c>
      <c r="H6641" s="8">
        <v>-24367158.34588499</v>
      </c>
      <c r="I6641" s="8">
        <v>-355031.86948800005</v>
      </c>
      <c r="J6641" s="8">
        <v>-88550609.385285005</v>
      </c>
    </row>
    <row r="6642" spans="1:10" x14ac:dyDescent="0.2">
      <c r="A6642" s="14" t="s">
        <v>6925</v>
      </c>
      <c r="B6642" s="7" t="s">
        <v>6913</v>
      </c>
      <c r="C6642" s="8">
        <v>37795836.717340998</v>
      </c>
      <c r="D6642" s="8">
        <v>31891034.412703004</v>
      </c>
      <c r="E6642" s="8">
        <v>16820070.843590997</v>
      </c>
      <c r="F6642" s="8">
        <v>-38832135.945045002</v>
      </c>
      <c r="G6642" s="8">
        <v>-26840782.590579003</v>
      </c>
      <c r="H6642" s="8">
        <v>-24349293.41535699</v>
      </c>
      <c r="I6642" s="8">
        <v>-674517.598061</v>
      </c>
      <c r="J6642" s="8">
        <v>-86506941.973634988</v>
      </c>
    </row>
    <row r="6643" spans="1:10" x14ac:dyDescent="0.2">
      <c r="A6643" s="14" t="s">
        <v>6926</v>
      </c>
      <c r="B6643" s="7" t="s">
        <v>6913</v>
      </c>
      <c r="C6643" s="8">
        <v>37787887.814629994</v>
      </c>
      <c r="D6643" s="8">
        <v>31984576.231626004</v>
      </c>
      <c r="E6643" s="8">
        <v>15584786.896870999</v>
      </c>
      <c r="F6643" s="8">
        <v>-41454840.486345991</v>
      </c>
      <c r="G6643" s="8">
        <v>-27127646.030990001</v>
      </c>
      <c r="H6643" s="8">
        <v>-23443979.524610005</v>
      </c>
      <c r="I6643" s="8">
        <v>-659260.91074600001</v>
      </c>
      <c r="J6643" s="8">
        <v>-85357250.943127006</v>
      </c>
    </row>
    <row r="6644" spans="1:10" x14ac:dyDescent="0.2">
      <c r="A6644" s="14" t="s">
        <v>6927</v>
      </c>
      <c r="B6644" s="7" t="s">
        <v>6913</v>
      </c>
      <c r="C6644" s="8">
        <v>37829348.494214997</v>
      </c>
      <c r="D6644" s="8">
        <v>31991843.202542</v>
      </c>
      <c r="E6644" s="8">
        <v>14361111.111118</v>
      </c>
      <c r="F6644" s="8">
        <v>-41956162.420795009</v>
      </c>
      <c r="G6644" s="8">
        <v>-25997361.280707009</v>
      </c>
      <c r="H6644" s="8">
        <v>-20732174.689995013</v>
      </c>
      <c r="I6644" s="8">
        <v>-652746.5918520001</v>
      </c>
      <c r="J6644" s="8">
        <v>-84182302.807874992</v>
      </c>
    </row>
    <row r="6645" spans="1:10" x14ac:dyDescent="0.2">
      <c r="A6645" s="14" t="s">
        <v>6928</v>
      </c>
      <c r="B6645" s="7" t="s">
        <v>6913</v>
      </c>
      <c r="C6645" s="8">
        <v>37809822.815228999</v>
      </c>
      <c r="D6645" s="8">
        <v>31784024.797387</v>
      </c>
      <c r="E6645" s="8">
        <v>14034722.222255999</v>
      </c>
      <c r="F6645" s="8">
        <v>-41462237.267046995</v>
      </c>
      <c r="G6645" s="8">
        <v>-25959299.069256</v>
      </c>
      <c r="H6645" s="8">
        <v>-18200304.139360007</v>
      </c>
      <c r="I6645" s="8">
        <v>-652315.56865999999</v>
      </c>
      <c r="J6645" s="8">
        <v>-83628569.834872007</v>
      </c>
    </row>
    <row r="6646" spans="1:10" x14ac:dyDescent="0.2">
      <c r="A6646" s="14" t="s">
        <v>6929</v>
      </c>
      <c r="B6646" s="7" t="s">
        <v>6913</v>
      </c>
      <c r="C6646" s="8">
        <v>36880887.988971002</v>
      </c>
      <c r="D6646" s="8">
        <v>31824782.393949002</v>
      </c>
      <c r="E6646" s="8">
        <v>14022777.777852001</v>
      </c>
      <c r="F6646" s="8">
        <v>-40841475.803325005</v>
      </c>
      <c r="G6646" s="8">
        <v>-26542453.874102</v>
      </c>
      <c r="H6646" s="8">
        <v>-15585596.578836985</v>
      </c>
      <c r="I6646" s="8">
        <v>-654159.7448649999</v>
      </c>
      <c r="J6646" s="8">
        <v>-82728448.160771996</v>
      </c>
    </row>
    <row r="6647" spans="1:10" x14ac:dyDescent="0.2">
      <c r="A6647" s="14" t="s">
        <v>6930</v>
      </c>
      <c r="B6647" s="7" t="s">
        <v>6913</v>
      </c>
      <c r="C6647" s="8">
        <v>36640629.820199005</v>
      </c>
      <c r="D6647" s="8">
        <v>31721346.574906994</v>
      </c>
      <c r="E6647" s="8">
        <v>14205555.555564001</v>
      </c>
      <c r="F6647" s="8">
        <v>-41185090.814431004</v>
      </c>
      <c r="G6647" s="8">
        <v>-25458230.290433988</v>
      </c>
      <c r="H6647" s="8">
        <v>-12516132.079360997</v>
      </c>
      <c r="I6647" s="8">
        <v>-1951542.873289</v>
      </c>
      <c r="J6647" s="8">
        <v>-82567531.950670004</v>
      </c>
    </row>
    <row r="6648" spans="1:10" x14ac:dyDescent="0.2">
      <c r="A6648" s="14" t="s">
        <v>6931</v>
      </c>
      <c r="B6648" s="7" t="s">
        <v>6913</v>
      </c>
      <c r="C6648" s="8">
        <v>34976734.576217003</v>
      </c>
      <c r="D6648" s="8">
        <v>31494733.932214003</v>
      </c>
      <c r="E6648" s="8">
        <v>15711388.888834003</v>
      </c>
      <c r="F6648" s="8">
        <v>-42771403.490103014</v>
      </c>
      <c r="G6648" s="8">
        <v>-24618899.041217998</v>
      </c>
      <c r="H6648" s="8">
        <v>-10787932.188414995</v>
      </c>
      <c r="I6648" s="8">
        <v>-2441533.3298599999</v>
      </c>
      <c r="J6648" s="8">
        <v>-82182857.397265002</v>
      </c>
    </row>
    <row r="6649" spans="1:10" x14ac:dyDescent="0.2">
      <c r="A6649" s="14" t="s">
        <v>6932</v>
      </c>
      <c r="B6649" s="7" t="s">
        <v>6913</v>
      </c>
      <c r="C6649" s="8">
        <v>35050712.5502</v>
      </c>
      <c r="D6649" s="8">
        <v>31574121.255136997</v>
      </c>
      <c r="E6649" s="8">
        <v>17990138.888836998</v>
      </c>
      <c r="F6649" s="8">
        <v>-45642565.220446005</v>
      </c>
      <c r="G6649" s="8">
        <v>-23752010.229757007</v>
      </c>
      <c r="H6649" s="8">
        <v>-10243566.552267993</v>
      </c>
      <c r="I6649" s="8">
        <v>-3463270.9663899997</v>
      </c>
      <c r="J6649" s="8">
        <v>-84614972.694173992</v>
      </c>
    </row>
    <row r="6650" spans="1:10" x14ac:dyDescent="0.2">
      <c r="A6650" s="14" t="s">
        <v>6933</v>
      </c>
      <c r="B6650" s="7" t="s">
        <v>6913</v>
      </c>
      <c r="C6650" s="8">
        <v>34723377.540762998</v>
      </c>
      <c r="D6650" s="8">
        <v>31419151.211105995</v>
      </c>
      <c r="E6650" s="8">
        <v>16934861.111074999</v>
      </c>
      <c r="F6650" s="8">
        <v>-45059523.868281998</v>
      </c>
      <c r="G6650" s="8">
        <v>-22608858.066788007</v>
      </c>
      <c r="H6650" s="8">
        <v>-10429470.824665006</v>
      </c>
      <c r="I6650" s="8">
        <v>-495115.33416699991</v>
      </c>
      <c r="J6650" s="8">
        <v>-83077389.862943992</v>
      </c>
    </row>
    <row r="6651" spans="1:10" x14ac:dyDescent="0.2">
      <c r="A6651" s="14" t="s">
        <v>6934</v>
      </c>
      <c r="B6651" s="7" t="s">
        <v>6913</v>
      </c>
      <c r="C6651" s="8">
        <v>34101275.075981006</v>
      </c>
      <c r="D6651" s="8">
        <v>31732728.366802007</v>
      </c>
      <c r="E6651" s="8">
        <v>12934999.999925999</v>
      </c>
      <c r="F6651" s="8">
        <v>-44895132.518189006</v>
      </c>
      <c r="G6651" s="8">
        <v>-22206876.561010003</v>
      </c>
      <c r="H6651" s="8">
        <v>-10894607.602022009</v>
      </c>
      <c r="I6651" s="8">
        <v>-1678849.5244440001</v>
      </c>
      <c r="J6651" s="8">
        <v>-78769003.442709014</v>
      </c>
    </row>
    <row r="6652" spans="1:10" x14ac:dyDescent="0.2">
      <c r="A6652" s="14" t="s">
        <v>6935</v>
      </c>
      <c r="B6652" s="7" t="s">
        <v>6913</v>
      </c>
      <c r="C6652" s="8">
        <v>34173701.743706003</v>
      </c>
      <c r="D6652" s="8">
        <v>31484154.263688996</v>
      </c>
      <c r="E6652" s="8">
        <v>16706805.555606002</v>
      </c>
      <c r="F6652" s="8">
        <v>-45203557.692960009</v>
      </c>
      <c r="G6652" s="8">
        <v>-22652491.635858994</v>
      </c>
      <c r="H6652" s="8">
        <v>-11744211.380462997</v>
      </c>
      <c r="I6652" s="8">
        <v>-1963520.3469439999</v>
      </c>
      <c r="J6652" s="8">
        <v>-82364661.563001007</v>
      </c>
    </row>
    <row r="6653" spans="1:10" x14ac:dyDescent="0.2">
      <c r="A6653" s="14" t="s">
        <v>6936</v>
      </c>
      <c r="B6653" s="7" t="s">
        <v>6913</v>
      </c>
      <c r="C6653" s="8">
        <v>33900944.429605</v>
      </c>
      <c r="D6653" s="8">
        <v>31083810.643353008</v>
      </c>
      <c r="E6653" s="8">
        <v>16925833.333368</v>
      </c>
      <c r="F6653" s="8">
        <v>-44214586.925804004</v>
      </c>
      <c r="G6653" s="8">
        <v>-22558036.896605</v>
      </c>
      <c r="H6653" s="8">
        <v>-13476328.881704994</v>
      </c>
      <c r="I6653" s="8">
        <v>-2359528.3606949998</v>
      </c>
      <c r="J6653" s="8">
        <v>-81910588.406326011</v>
      </c>
    </row>
    <row r="6654" spans="1:10" x14ac:dyDescent="0.2">
      <c r="A6654" s="14" t="s">
        <v>6937</v>
      </c>
      <c r="B6654" s="7" t="s">
        <v>6938</v>
      </c>
      <c r="C6654" s="8">
        <v>44205785.926368006</v>
      </c>
      <c r="D6654" s="8">
        <v>29780630.533306994</v>
      </c>
      <c r="E6654" s="8">
        <v>3080555.5555289998</v>
      </c>
      <c r="F6654" s="8">
        <v>-40392231.924028985</v>
      </c>
      <c r="G6654" s="8">
        <v>-22902533.266255997</v>
      </c>
      <c r="H6654" s="8">
        <v>-17683226.490181006</v>
      </c>
      <c r="I6654" s="8">
        <v>-3322991.5665260004</v>
      </c>
      <c r="J6654" s="8">
        <v>-77066972.015203997</v>
      </c>
    </row>
    <row r="6655" spans="1:10" x14ac:dyDescent="0.2">
      <c r="A6655" s="14" t="s">
        <v>6939</v>
      </c>
      <c r="B6655" s="7" t="s">
        <v>6938</v>
      </c>
      <c r="C6655" s="8">
        <v>47423353.851451002</v>
      </c>
      <c r="D6655" s="8">
        <v>29151180.694335997</v>
      </c>
      <c r="E6655" s="8">
        <v>2094444.444477</v>
      </c>
      <c r="F6655" s="8">
        <v>-38081158.048777997</v>
      </c>
      <c r="G6655" s="8">
        <v>-24073403.575833995</v>
      </c>
      <c r="H6655" s="8">
        <v>-23822470.418564048</v>
      </c>
      <c r="I6655" s="8">
        <v>-1737306.9786109999</v>
      </c>
      <c r="J6655" s="8">
        <v>-78668978.990264013</v>
      </c>
    </row>
    <row r="6656" spans="1:10" x14ac:dyDescent="0.2">
      <c r="A6656" s="14" t="s">
        <v>6940</v>
      </c>
      <c r="B6656" s="7" t="s">
        <v>6938</v>
      </c>
      <c r="C6656" s="8">
        <v>48706894.143278003</v>
      </c>
      <c r="D6656" s="8">
        <v>29106696.885491997</v>
      </c>
      <c r="E6656" s="8">
        <v>3263566.2134489999</v>
      </c>
      <c r="F6656" s="8">
        <v>-37155897.378812991</v>
      </c>
      <c r="G6656" s="8">
        <v>-25281529.021786001</v>
      </c>
      <c r="H6656" s="8">
        <v>-28264094.852869991</v>
      </c>
      <c r="I6656" s="8">
        <v>-1659952.9555559999</v>
      </c>
      <c r="J6656" s="8">
        <v>-81077157.242219001</v>
      </c>
    </row>
    <row r="6657" spans="1:10" x14ac:dyDescent="0.2">
      <c r="A6657" s="14" t="s">
        <v>6941</v>
      </c>
      <c r="B6657" s="7" t="s">
        <v>6938</v>
      </c>
      <c r="C6657" s="8">
        <v>49973855.608587995</v>
      </c>
      <c r="D6657" s="8">
        <v>30909531.281729005</v>
      </c>
      <c r="E6657" s="8">
        <v>9052615.3621849995</v>
      </c>
      <c r="F6657" s="8">
        <v>-38134461.272515997</v>
      </c>
      <c r="G6657" s="8">
        <v>-25507757.10661599</v>
      </c>
      <c r="H6657" s="8">
        <v>-26822715.143691983</v>
      </c>
      <c r="I6657" s="8">
        <v>-2002645.4617869998</v>
      </c>
      <c r="J6657" s="8">
        <v>-89936002.252501994</v>
      </c>
    </row>
    <row r="6658" spans="1:10" x14ac:dyDescent="0.2">
      <c r="A6658" s="14" t="s">
        <v>6942</v>
      </c>
      <c r="B6658" s="7" t="s">
        <v>6938</v>
      </c>
      <c r="C6658" s="8">
        <v>50484215.871366002</v>
      </c>
      <c r="D6658" s="8">
        <v>31976962.547559001</v>
      </c>
      <c r="E6658" s="8">
        <v>8347315.1995890001</v>
      </c>
      <c r="F6658" s="8">
        <v>-38692686.194740996</v>
      </c>
      <c r="G6658" s="8">
        <v>-25206167.527958002</v>
      </c>
      <c r="H6658" s="8">
        <v>-22694648.166063998</v>
      </c>
      <c r="I6658" s="8">
        <v>-2244285.2197709996</v>
      </c>
      <c r="J6658" s="8">
        <v>-90808493.618514001</v>
      </c>
    </row>
    <row r="6659" spans="1:10" x14ac:dyDescent="0.2">
      <c r="A6659" s="14" t="s">
        <v>6943</v>
      </c>
      <c r="B6659" s="7" t="s">
        <v>6938</v>
      </c>
      <c r="C6659" s="8">
        <v>52070819.344514005</v>
      </c>
      <c r="D6659" s="8">
        <v>31991826.473099995</v>
      </c>
      <c r="E6659" s="8">
        <v>6915516.9517790005</v>
      </c>
      <c r="F6659" s="8">
        <v>-40433414.856396995</v>
      </c>
      <c r="G6659" s="8">
        <v>-25094254.300976008</v>
      </c>
      <c r="H6659" s="8">
        <v>-19761710.056093004</v>
      </c>
      <c r="I6659" s="8">
        <v>-2272537.3176449998</v>
      </c>
      <c r="J6659" s="8">
        <v>-90978162.769392997</v>
      </c>
    </row>
    <row r="6660" spans="1:10" x14ac:dyDescent="0.2">
      <c r="A6660" s="14" t="s">
        <v>6944</v>
      </c>
      <c r="B6660" s="7" t="s">
        <v>6938</v>
      </c>
      <c r="C6660" s="8">
        <v>51757789.493584998</v>
      </c>
      <c r="D6660" s="8">
        <v>29347127.728497997</v>
      </c>
      <c r="E6660" s="8">
        <v>2816098.6395020001</v>
      </c>
      <c r="F6660" s="8">
        <v>-41675355.459680006</v>
      </c>
      <c r="G6660" s="8">
        <v>-25443318.645737</v>
      </c>
      <c r="H6660" s="8">
        <v>-18003909.860413995</v>
      </c>
      <c r="I6660" s="8">
        <v>-2273306.884515</v>
      </c>
      <c r="J6660" s="8">
        <v>-83921015.861585006</v>
      </c>
    </row>
    <row r="6661" spans="1:10" x14ac:dyDescent="0.2">
      <c r="A6661" s="14" t="s">
        <v>6945</v>
      </c>
      <c r="B6661" s="7" t="s">
        <v>6938</v>
      </c>
      <c r="C6661" s="8">
        <v>51219851.682034999</v>
      </c>
      <c r="D6661" s="8">
        <v>29027035.408815999</v>
      </c>
      <c r="E6661" s="8">
        <v>2099722.2221969999</v>
      </c>
      <c r="F6661" s="8">
        <v>-40732695.236452997</v>
      </c>
      <c r="G6661" s="8">
        <v>-24911205.241250992</v>
      </c>
      <c r="H6661" s="8">
        <v>-16599541.524513992</v>
      </c>
      <c r="I6661" s="8">
        <v>-2273280.7916990002</v>
      </c>
      <c r="J6661" s="8">
        <v>-82346609.31304799</v>
      </c>
    </row>
    <row r="6662" spans="1:10" x14ac:dyDescent="0.2">
      <c r="A6662" s="14" t="s">
        <v>6946</v>
      </c>
      <c r="B6662" s="7" t="s">
        <v>6938</v>
      </c>
      <c r="C6662" s="8">
        <v>50165124.613989994</v>
      </c>
      <c r="D6662" s="8">
        <v>29062998.277233999</v>
      </c>
      <c r="E6662" s="8">
        <v>2692697.5605439995</v>
      </c>
      <c r="F6662" s="8">
        <v>-39453958.115866013</v>
      </c>
      <c r="G6662" s="8">
        <v>-24773595.961907014</v>
      </c>
      <c r="H6662" s="8">
        <v>-15569124.476677984</v>
      </c>
      <c r="I6662" s="8">
        <v>-2024221.8088149999</v>
      </c>
      <c r="J6662" s="8">
        <v>-81920820.451767996</v>
      </c>
    </row>
    <row r="6663" spans="1:10" x14ac:dyDescent="0.2">
      <c r="A6663" s="14" t="s">
        <v>6947</v>
      </c>
      <c r="B6663" s="7" t="s">
        <v>6938</v>
      </c>
      <c r="C6663" s="8">
        <v>49834802.622095995</v>
      </c>
      <c r="D6663" s="8">
        <v>28799153.500873003</v>
      </c>
      <c r="E6663" s="8">
        <v>2135964.2530669998</v>
      </c>
      <c r="F6663" s="8">
        <v>-39121164.41515401</v>
      </c>
      <c r="G6663" s="8">
        <v>-24596804.641043004</v>
      </c>
      <c r="H6663" s="8">
        <v>-15334651.849913016</v>
      </c>
      <c r="I6663" s="8">
        <v>-1662671.568276</v>
      </c>
      <c r="J6663" s="8">
        <v>-80769920.376036003</v>
      </c>
    </row>
    <row r="6664" spans="1:10" x14ac:dyDescent="0.2">
      <c r="A6664" s="14" t="s">
        <v>6948</v>
      </c>
      <c r="B6664" s="7" t="s">
        <v>6938</v>
      </c>
      <c r="C6664" s="8">
        <v>49403197.900154002</v>
      </c>
      <c r="D6664" s="8">
        <v>28833223.655188002</v>
      </c>
      <c r="E6664" s="8">
        <v>2094444.4444579999</v>
      </c>
      <c r="F6664" s="8">
        <v>-38012737.929640003</v>
      </c>
      <c r="G6664" s="8">
        <v>-24526906.466369998</v>
      </c>
      <c r="H6664" s="8">
        <v>-16494968.334709015</v>
      </c>
      <c r="I6664" s="8">
        <v>-1663438.2490790002</v>
      </c>
      <c r="J6664" s="8">
        <v>-80330865.999799997</v>
      </c>
    </row>
    <row r="6665" spans="1:10" x14ac:dyDescent="0.2">
      <c r="A6665" s="14" t="s">
        <v>6949</v>
      </c>
      <c r="B6665" s="7" t="s">
        <v>6938</v>
      </c>
      <c r="C6665" s="8">
        <v>49530588.124223001</v>
      </c>
      <c r="D6665" s="8">
        <v>28876098.818263002</v>
      </c>
      <c r="E6665" s="8">
        <v>2097222.2221789998</v>
      </c>
      <c r="F6665" s="8">
        <v>-38766186.707710005</v>
      </c>
      <c r="G6665" s="8">
        <v>-24041471.068455003</v>
      </c>
      <c r="H6665" s="8">
        <v>-19285049.435533013</v>
      </c>
      <c r="I6665" s="8">
        <v>-1412655.804882</v>
      </c>
      <c r="J6665" s="8">
        <v>-80503909.164664999</v>
      </c>
    </row>
    <row r="6666" spans="1:10" x14ac:dyDescent="0.2">
      <c r="A6666" s="14" t="s">
        <v>6950</v>
      </c>
      <c r="B6666" s="7" t="s">
        <v>6938</v>
      </c>
      <c r="C6666" s="8">
        <v>50070548.074291006</v>
      </c>
      <c r="D6666" s="8">
        <v>28402333.755601998</v>
      </c>
      <c r="E6666" s="8">
        <v>2099999.9999770001</v>
      </c>
      <c r="F6666" s="8">
        <v>-40083814.094695009</v>
      </c>
      <c r="G6666" s="8">
        <v>-23829080.902861997</v>
      </c>
      <c r="H6666" s="8">
        <v>-21273585.17166698</v>
      </c>
      <c r="I6666" s="8">
        <v>-1419956.8765</v>
      </c>
      <c r="J6666" s="8">
        <v>-80572881.829870015</v>
      </c>
    </row>
    <row r="6667" spans="1:10" x14ac:dyDescent="0.2">
      <c r="A6667" s="14" t="s">
        <v>6951</v>
      </c>
      <c r="B6667" s="7" t="s">
        <v>6938</v>
      </c>
      <c r="C6667" s="8">
        <v>50186426.681063987</v>
      </c>
      <c r="D6667" s="8">
        <v>27478649.423029002</v>
      </c>
      <c r="E6667" s="8">
        <v>2099999.999973</v>
      </c>
      <c r="F6667" s="8">
        <v>-41824319.688248992</v>
      </c>
      <c r="G6667" s="8">
        <v>-23687136.644283999</v>
      </c>
      <c r="H6667" s="8">
        <v>-21957122.624267999</v>
      </c>
      <c r="I6667" s="8">
        <v>-1396367.3232749999</v>
      </c>
      <c r="J6667" s="8">
        <v>-79765076.104065984</v>
      </c>
    </row>
    <row r="6668" spans="1:10" x14ac:dyDescent="0.2">
      <c r="A6668" s="14" t="s">
        <v>6952</v>
      </c>
      <c r="B6668" s="7" t="s">
        <v>6938</v>
      </c>
      <c r="C6668" s="8">
        <v>50080501.538240001</v>
      </c>
      <c r="D6668" s="8">
        <v>27176357.278140005</v>
      </c>
      <c r="E6668" s="8">
        <v>2100694.4443930001</v>
      </c>
      <c r="F6668" s="8">
        <v>-41899917.080000006</v>
      </c>
      <c r="G6668" s="8">
        <v>-23984483.539753012</v>
      </c>
      <c r="H6668" s="8">
        <v>-19720426.105635993</v>
      </c>
      <c r="I6668" s="8">
        <v>-1355874.6118609998</v>
      </c>
      <c r="J6668" s="8">
        <v>-79357553.260773003</v>
      </c>
    </row>
    <row r="6669" spans="1:10" x14ac:dyDescent="0.2">
      <c r="A6669" s="14" t="s">
        <v>6953</v>
      </c>
      <c r="B6669" s="7" t="s">
        <v>6938</v>
      </c>
      <c r="C6669" s="8">
        <v>50178405.958768994</v>
      </c>
      <c r="D6669" s="8">
        <v>27635664.599172</v>
      </c>
      <c r="E6669" s="8">
        <v>3509305.555561</v>
      </c>
      <c r="F6669" s="8">
        <v>-42431085.122921996</v>
      </c>
      <c r="G6669" s="8">
        <v>-24772496.795033</v>
      </c>
      <c r="H6669" s="8">
        <v>-17498999.917449005</v>
      </c>
      <c r="I6669" s="8">
        <v>-786540.43331300002</v>
      </c>
      <c r="J6669" s="8">
        <v>-81323376.113501996</v>
      </c>
    </row>
    <row r="6670" spans="1:10" x14ac:dyDescent="0.2">
      <c r="A6670" s="14" t="s">
        <v>6954</v>
      </c>
      <c r="B6670" s="7" t="s">
        <v>6938</v>
      </c>
      <c r="C6670" s="8">
        <v>49915977.929672003</v>
      </c>
      <c r="D6670" s="8">
        <v>27831712.187794998</v>
      </c>
      <c r="E6670" s="8">
        <v>3502083.3333430002</v>
      </c>
      <c r="F6670" s="8">
        <v>-43903148.89817398</v>
      </c>
      <c r="G6670" s="8">
        <v>-25056211.785028003</v>
      </c>
      <c r="H6670" s="8">
        <v>-15102102.557772025</v>
      </c>
      <c r="I6670" s="8">
        <v>-778324.48008599994</v>
      </c>
      <c r="J6670" s="8">
        <v>-81249773.45081</v>
      </c>
    </row>
    <row r="6671" spans="1:10" x14ac:dyDescent="0.2">
      <c r="A6671" s="14" t="s">
        <v>6955</v>
      </c>
      <c r="B6671" s="7" t="s">
        <v>6938</v>
      </c>
      <c r="C6671" s="8">
        <v>49200679.725566</v>
      </c>
      <c r="D6671" s="8">
        <v>28982832.93757901</v>
      </c>
      <c r="E6671" s="8">
        <v>3496527.7777669998</v>
      </c>
      <c r="F6671" s="8">
        <v>-42842704.295426995</v>
      </c>
      <c r="G6671" s="8">
        <v>-24178716.992582999</v>
      </c>
      <c r="H6671" s="8">
        <v>-12153888.004834009</v>
      </c>
      <c r="I6671" s="8">
        <v>-3754282.2224009996</v>
      </c>
      <c r="J6671" s="8">
        <v>-81680040.440912008</v>
      </c>
    </row>
    <row r="6672" spans="1:10" x14ac:dyDescent="0.2">
      <c r="A6672" s="14" t="s">
        <v>6956</v>
      </c>
      <c r="B6672" s="7" t="s">
        <v>6938</v>
      </c>
      <c r="C6672" s="8">
        <v>49997455.445661992</v>
      </c>
      <c r="D6672" s="8">
        <v>29128730.998824</v>
      </c>
      <c r="E6672" s="8">
        <v>4293333.3332579993</v>
      </c>
      <c r="F6672" s="8">
        <v>-42850974.223998994</v>
      </c>
      <c r="G6672" s="8">
        <v>-22155298.500064999</v>
      </c>
      <c r="H6672" s="8">
        <v>-10228547.030549986</v>
      </c>
      <c r="I6672" s="8">
        <v>-5015052.6766659999</v>
      </c>
      <c r="J6672" s="8">
        <v>-83419519.777743995</v>
      </c>
    </row>
    <row r="6673" spans="1:10" x14ac:dyDescent="0.2">
      <c r="A6673" s="14" t="s">
        <v>6957</v>
      </c>
      <c r="B6673" s="7" t="s">
        <v>6938</v>
      </c>
      <c r="C6673" s="8">
        <v>50063162.147542</v>
      </c>
      <c r="D6673" s="8">
        <v>29210392.455388002</v>
      </c>
      <c r="E6673" s="8">
        <v>3091527.7777439998</v>
      </c>
      <c r="F6673" s="8">
        <v>-41476635.288304001</v>
      </c>
      <c r="G6673" s="8">
        <v>-19750178.654944003</v>
      </c>
      <c r="H6673" s="8">
        <v>-9658830.7368420064</v>
      </c>
      <c r="I6673" s="8">
        <v>-4853275.8931300007</v>
      </c>
      <c r="J6673" s="8">
        <v>-82365082.380674005</v>
      </c>
    </row>
    <row r="6674" spans="1:10" x14ac:dyDescent="0.2">
      <c r="A6674" s="14" t="s">
        <v>6958</v>
      </c>
      <c r="B6674" s="7" t="s">
        <v>6938</v>
      </c>
      <c r="C6674" s="8">
        <v>49419885.761266001</v>
      </c>
      <c r="D6674" s="8">
        <v>29229234.246907998</v>
      </c>
      <c r="E6674" s="8">
        <v>2106805.5555020003</v>
      </c>
      <c r="F6674" s="8">
        <v>-40771812.685095005</v>
      </c>
      <c r="G6674" s="8">
        <v>-18813779.643327001</v>
      </c>
      <c r="H6674" s="8">
        <v>-9632423.6582430005</v>
      </c>
      <c r="I6674" s="8">
        <v>-5602284.7154259998</v>
      </c>
      <c r="J6674" s="8">
        <v>-80755925.563676</v>
      </c>
    </row>
    <row r="6675" spans="1:10" x14ac:dyDescent="0.2">
      <c r="A6675" s="14" t="s">
        <v>6959</v>
      </c>
      <c r="B6675" s="7" t="s">
        <v>6938</v>
      </c>
      <c r="C6675" s="8">
        <v>48259466.645029999</v>
      </c>
      <c r="D6675" s="8">
        <v>29161501.920173999</v>
      </c>
      <c r="E6675" s="8">
        <v>2099999.9999770001</v>
      </c>
      <c r="F6675" s="8">
        <v>-41406453.208400004</v>
      </c>
      <c r="G6675" s="8">
        <v>-18740560.644175988</v>
      </c>
      <c r="H6675" s="8">
        <v>-9913567.7342929989</v>
      </c>
      <c r="I6675" s="8">
        <v>-5719727.7208460001</v>
      </c>
      <c r="J6675" s="8">
        <v>-79520968.565180987</v>
      </c>
    </row>
    <row r="6676" spans="1:10" x14ac:dyDescent="0.2">
      <c r="A6676" s="14" t="s">
        <v>6960</v>
      </c>
      <c r="B6676" s="7" t="s">
        <v>6938</v>
      </c>
      <c r="C6676" s="8">
        <v>48205294.158085003</v>
      </c>
      <c r="D6676" s="8">
        <v>29108940.934134994</v>
      </c>
      <c r="E6676" s="8">
        <v>2099999.9999770001</v>
      </c>
      <c r="F6676" s="8">
        <v>-41031948.363661997</v>
      </c>
      <c r="G6676" s="8">
        <v>-18596004.300568998</v>
      </c>
      <c r="H6676" s="8">
        <v>-10551212.082504999</v>
      </c>
      <c r="I6676" s="8">
        <v>-8020954.0697060004</v>
      </c>
      <c r="J6676" s="8">
        <v>-79414235.092197001</v>
      </c>
    </row>
    <row r="6677" spans="1:10" x14ac:dyDescent="0.2">
      <c r="A6677" s="14" t="s">
        <v>6961</v>
      </c>
      <c r="B6677" s="7" t="s">
        <v>6938</v>
      </c>
      <c r="C6677" s="8">
        <v>48186425.514329001</v>
      </c>
      <c r="D6677" s="8">
        <v>28890671.975539003</v>
      </c>
      <c r="E6677" s="8">
        <v>2097361.1110640001</v>
      </c>
      <c r="F6677" s="8">
        <v>-38926320.292875998</v>
      </c>
      <c r="G6677" s="8">
        <v>-18639785.528692998</v>
      </c>
      <c r="H6677" s="8">
        <v>-11977528.134460011</v>
      </c>
      <c r="I6677" s="8">
        <v>-7871406.3311220007</v>
      </c>
      <c r="J6677" s="8">
        <v>-79174458.600932002</v>
      </c>
    </row>
    <row r="6678" spans="1:10" x14ac:dyDescent="0.2">
      <c r="A6678" s="14" t="s">
        <v>6962</v>
      </c>
      <c r="B6678" s="7" t="s">
        <v>6963</v>
      </c>
      <c r="C6678" s="8">
        <v>52232233.295153998</v>
      </c>
      <c r="D6678" s="8">
        <v>29109625.579335004</v>
      </c>
      <c r="E6678" s="8">
        <v>3366666.6666680002</v>
      </c>
      <c r="F6678" s="8">
        <v>-40214564.084504001</v>
      </c>
      <c r="G6678" s="8">
        <v>-19587156.290318005</v>
      </c>
      <c r="H6678" s="8">
        <v>-15317634.554533003</v>
      </c>
      <c r="I6678" s="8">
        <v>-6863390.2427599998</v>
      </c>
      <c r="J6678" s="8">
        <v>-84708525.541157007</v>
      </c>
    </row>
    <row r="6679" spans="1:10" x14ac:dyDescent="0.2">
      <c r="A6679" s="14" t="s">
        <v>6964</v>
      </c>
      <c r="B6679" s="7" t="s">
        <v>6963</v>
      </c>
      <c r="C6679" s="8">
        <v>52105564.597438999</v>
      </c>
      <c r="D6679" s="8">
        <v>29029092.417229</v>
      </c>
      <c r="E6679" s="8">
        <v>4402777.7777479999</v>
      </c>
      <c r="F6679" s="8">
        <v>-39379927.995464996</v>
      </c>
      <c r="G6679" s="8">
        <v>-20882921.466192007</v>
      </c>
      <c r="H6679" s="8">
        <v>-20410880.897568014</v>
      </c>
      <c r="I6679" s="8">
        <v>-6700300.4670830006</v>
      </c>
      <c r="J6679" s="8">
        <v>-85537434.792416006</v>
      </c>
    </row>
    <row r="6680" spans="1:10" x14ac:dyDescent="0.2">
      <c r="A6680" s="14" t="s">
        <v>6965</v>
      </c>
      <c r="B6680" s="7" t="s">
        <v>6963</v>
      </c>
      <c r="C6680" s="8">
        <v>53129096.503501996</v>
      </c>
      <c r="D6680" s="8">
        <v>28947063.015030999</v>
      </c>
      <c r="E6680" s="8">
        <v>4388888.8889309997</v>
      </c>
      <c r="F6680" s="8">
        <v>-40335567.857670002</v>
      </c>
      <c r="G6680" s="8">
        <v>-21807020.959968995</v>
      </c>
      <c r="H6680" s="8">
        <v>-25832194.071784005</v>
      </c>
      <c r="I6680" s="8">
        <v>-6727732.9968109988</v>
      </c>
      <c r="J6680" s="8">
        <v>-86465048.407463998</v>
      </c>
    </row>
    <row r="6681" spans="1:10" x14ac:dyDescent="0.2">
      <c r="A6681" s="14" t="s">
        <v>6966</v>
      </c>
      <c r="B6681" s="7" t="s">
        <v>6963</v>
      </c>
      <c r="C6681" s="8">
        <v>53197766.286152996</v>
      </c>
      <c r="D6681" s="8">
        <v>28989257.087536</v>
      </c>
      <c r="E6681" s="8">
        <v>4400000.0000339998</v>
      </c>
      <c r="F6681" s="8">
        <v>-40864727.280811995</v>
      </c>
      <c r="G6681" s="8">
        <v>-23197725.851385999</v>
      </c>
      <c r="H6681" s="8">
        <v>-28487751.027656022</v>
      </c>
      <c r="I6681" s="8">
        <v>-7803541.5118079996</v>
      </c>
      <c r="J6681" s="8">
        <v>-86587023.373723</v>
      </c>
    </row>
    <row r="6682" spans="1:10" x14ac:dyDescent="0.2">
      <c r="A6682" s="14" t="s">
        <v>6967</v>
      </c>
      <c r="B6682" s="7" t="s">
        <v>6963</v>
      </c>
      <c r="C6682" s="8">
        <v>53200428.253282003</v>
      </c>
      <c r="D6682" s="8">
        <v>28819183.776737999</v>
      </c>
      <c r="E6682" s="8">
        <v>4402777.7778089996</v>
      </c>
      <c r="F6682" s="8">
        <v>-40065897.292576991</v>
      </c>
      <c r="G6682" s="8">
        <v>-23838944.808582999</v>
      </c>
      <c r="H6682" s="8">
        <v>-29018186.017729018</v>
      </c>
      <c r="I6682" s="8">
        <v>-7175352.2058490003</v>
      </c>
      <c r="J6682" s="8">
        <v>-86422389.807828993</v>
      </c>
    </row>
    <row r="6683" spans="1:10" x14ac:dyDescent="0.2">
      <c r="A6683" s="14" t="s">
        <v>6968</v>
      </c>
      <c r="B6683" s="7" t="s">
        <v>6963</v>
      </c>
      <c r="C6683" s="8">
        <v>53200847.274413995</v>
      </c>
      <c r="D6683" s="8">
        <v>30672590.397655997</v>
      </c>
      <c r="E6683" s="8">
        <v>4400000.0000109999</v>
      </c>
      <c r="F6683" s="8">
        <v>-38458979.840551987</v>
      </c>
      <c r="G6683" s="8">
        <v>-23693157.212408006</v>
      </c>
      <c r="H6683" s="8">
        <v>-28548312.769451972</v>
      </c>
      <c r="I6683" s="8">
        <v>-2268380.8001940004</v>
      </c>
      <c r="J6683" s="8">
        <v>-88273437.672080994</v>
      </c>
    </row>
    <row r="6684" spans="1:10" x14ac:dyDescent="0.2">
      <c r="A6684" s="14" t="s">
        <v>6969</v>
      </c>
      <c r="B6684" s="7" t="s">
        <v>6963</v>
      </c>
      <c r="C6684" s="8">
        <v>54525538.955052003</v>
      </c>
      <c r="D6684" s="8">
        <v>30942585.235765003</v>
      </c>
      <c r="E6684" s="8">
        <v>4400000.0000109999</v>
      </c>
      <c r="F6684" s="8">
        <v>-39181740.091364004</v>
      </c>
      <c r="G6684" s="8">
        <v>-23317429.007074006</v>
      </c>
      <c r="H6684" s="8">
        <v>-27428821.15356398</v>
      </c>
      <c r="I6684" s="8">
        <v>-2005733.4872900001</v>
      </c>
      <c r="J6684" s="8">
        <v>-89868124.190827996</v>
      </c>
    </row>
    <row r="6685" spans="1:10" x14ac:dyDescent="0.2">
      <c r="A6685" s="14" t="s">
        <v>6970</v>
      </c>
      <c r="B6685" s="7" t="s">
        <v>6963</v>
      </c>
      <c r="C6685" s="8">
        <v>54689690.844532005</v>
      </c>
      <c r="D6685" s="8">
        <v>29047377.011243001</v>
      </c>
      <c r="E6685" s="8">
        <v>6720920.1811330002</v>
      </c>
      <c r="F6685" s="8">
        <v>-39293433.334452994</v>
      </c>
      <c r="G6685" s="8">
        <v>-23830925.192909997</v>
      </c>
      <c r="H6685" s="8">
        <v>-26753020.858727004</v>
      </c>
      <c r="I6685" s="8">
        <v>-2035384.3890000002</v>
      </c>
      <c r="J6685" s="8">
        <v>-90457988.036908001</v>
      </c>
    </row>
    <row r="6686" spans="1:10" x14ac:dyDescent="0.2">
      <c r="A6686" s="14" t="s">
        <v>6971</v>
      </c>
      <c r="B6686" s="7" t="s">
        <v>6963</v>
      </c>
      <c r="C6686" s="8">
        <v>54848598.468814</v>
      </c>
      <c r="D6686" s="8">
        <v>29146117.124212001</v>
      </c>
      <c r="E6686" s="8">
        <v>6802152.6712580007</v>
      </c>
      <c r="F6686" s="8">
        <v>-39301650.056386001</v>
      </c>
      <c r="G6686" s="8">
        <v>-23865598.589586001</v>
      </c>
      <c r="H6686" s="8">
        <v>-26503028.464951027</v>
      </c>
      <c r="I6686" s="8">
        <v>-2041374.0642940002</v>
      </c>
      <c r="J6686" s="8">
        <v>-90796868.264284</v>
      </c>
    </row>
    <row r="6687" spans="1:10" x14ac:dyDescent="0.2">
      <c r="A6687" s="14" t="s">
        <v>6972</v>
      </c>
      <c r="B6687" s="7" t="s">
        <v>6963</v>
      </c>
      <c r="C6687" s="8">
        <v>54725279.103657</v>
      </c>
      <c r="D6687" s="8">
        <v>29141899.055410013</v>
      </c>
      <c r="E6687" s="8">
        <v>5216114.876544999</v>
      </c>
      <c r="F6687" s="8">
        <v>-38796680.179250993</v>
      </c>
      <c r="G6687" s="8">
        <v>-23614401.628252015</v>
      </c>
      <c r="H6687" s="8">
        <v>-26908144.399578031</v>
      </c>
      <c r="I6687" s="8">
        <v>-2285941.01419</v>
      </c>
      <c r="J6687" s="8">
        <v>-89083293.035612002</v>
      </c>
    </row>
    <row r="6688" spans="1:10" x14ac:dyDescent="0.2">
      <c r="A6688" s="14" t="s">
        <v>6973</v>
      </c>
      <c r="B6688" s="7" t="s">
        <v>6963</v>
      </c>
      <c r="C6688" s="8">
        <v>55776902.640217997</v>
      </c>
      <c r="D6688" s="8">
        <v>29513970.859828003</v>
      </c>
      <c r="E6688" s="8">
        <v>5152916.6666580001</v>
      </c>
      <c r="F6688" s="8">
        <v>-39067557.433103986</v>
      </c>
      <c r="G6688" s="8">
        <v>-22837033.111274</v>
      </c>
      <c r="H6688" s="8">
        <v>-27599589.222223971</v>
      </c>
      <c r="I6688" s="8">
        <v>-2293236.437901</v>
      </c>
      <c r="J6688" s="8">
        <v>-90443790.166703999</v>
      </c>
    </row>
    <row r="6689" spans="1:10" x14ac:dyDescent="0.2">
      <c r="A6689" s="14" t="s">
        <v>6974</v>
      </c>
      <c r="B6689" s="7" t="s">
        <v>6963</v>
      </c>
      <c r="C6689" s="8">
        <v>59513805.940559998</v>
      </c>
      <c r="D6689" s="8">
        <v>29574470.194357995</v>
      </c>
      <c r="E6689" s="8">
        <v>5952060.3267360004</v>
      </c>
      <c r="F6689" s="8">
        <v>-45040498.350359999</v>
      </c>
      <c r="G6689" s="8">
        <v>-23826829.288644001</v>
      </c>
      <c r="H6689" s="8">
        <v>-28439550.108452015</v>
      </c>
      <c r="I6689" s="8">
        <v>-2309462.8651399999</v>
      </c>
      <c r="J6689" s="8">
        <v>-95040336.461653993</v>
      </c>
    </row>
    <row r="6690" spans="1:10" x14ac:dyDescent="0.2">
      <c r="A6690" s="14" t="s">
        <v>6975</v>
      </c>
      <c r="B6690" s="7" t="s">
        <v>6963</v>
      </c>
      <c r="C6690" s="8">
        <v>59583777.895587996</v>
      </c>
      <c r="D6690" s="8">
        <v>29711690.127387006</v>
      </c>
      <c r="E6690" s="8">
        <v>5196481.4511290006</v>
      </c>
      <c r="F6690" s="8">
        <v>-44393805.566876002</v>
      </c>
      <c r="G6690" s="8">
        <v>-24203278.284733996</v>
      </c>
      <c r="H6690" s="8">
        <v>-28071267.763132963</v>
      </c>
      <c r="I6690" s="8">
        <v>-1893312.3195100003</v>
      </c>
      <c r="J6690" s="8">
        <v>-94491949.474104002</v>
      </c>
    </row>
    <row r="6691" spans="1:10" x14ac:dyDescent="0.2">
      <c r="A6691" s="14" t="s">
        <v>6976</v>
      </c>
      <c r="B6691" s="7" t="s">
        <v>6963</v>
      </c>
      <c r="C6691" s="8">
        <v>61029537.901790999</v>
      </c>
      <c r="D6691" s="8">
        <v>29883753.113818992</v>
      </c>
      <c r="E6691" s="8">
        <v>5293755.1438469999</v>
      </c>
      <c r="F6691" s="8">
        <v>-44709019.271811999</v>
      </c>
      <c r="G6691" s="8">
        <v>-24362162.647596993</v>
      </c>
      <c r="H6691" s="8">
        <v>-26609015.120730996</v>
      </c>
      <c r="I6691" s="8">
        <v>-1899767.468108</v>
      </c>
      <c r="J6691" s="8">
        <v>-96207046.159456998</v>
      </c>
    </row>
    <row r="6692" spans="1:10" x14ac:dyDescent="0.2">
      <c r="A6692" s="14" t="s">
        <v>6977</v>
      </c>
      <c r="B6692" s="7" t="s">
        <v>6963</v>
      </c>
      <c r="C6692" s="8">
        <v>60334028.958861001</v>
      </c>
      <c r="D6692" s="8">
        <v>30114067.552775994</v>
      </c>
      <c r="E6692" s="8">
        <v>5706572.1041199993</v>
      </c>
      <c r="F6692" s="8">
        <v>-46747337.317374997</v>
      </c>
      <c r="G6692" s="8">
        <v>-24140572.968239017</v>
      </c>
      <c r="H6692" s="8">
        <v>-23997596.025662992</v>
      </c>
      <c r="I6692" s="8">
        <v>-1918486.2433559999</v>
      </c>
      <c r="J6692" s="8">
        <v>-96154668.615757003</v>
      </c>
    </row>
    <row r="6693" spans="1:10" x14ac:dyDescent="0.2">
      <c r="A6693" s="14" t="s">
        <v>6978</v>
      </c>
      <c r="B6693" s="7" t="s">
        <v>6963</v>
      </c>
      <c r="C6693" s="8">
        <v>60921285.808557004</v>
      </c>
      <c r="D6693" s="8">
        <v>30291806.829691004</v>
      </c>
      <c r="E6693" s="8">
        <v>7302537.6724740006</v>
      </c>
      <c r="F6693" s="8">
        <v>-46254525.242826</v>
      </c>
      <c r="G6693" s="8">
        <v>-24463322.984342009</v>
      </c>
      <c r="H6693" s="8">
        <v>-21270461.517437983</v>
      </c>
      <c r="I6693" s="8">
        <v>-4405878.2379450006</v>
      </c>
      <c r="J6693" s="8">
        <v>-98515630.310722008</v>
      </c>
    </row>
    <row r="6694" spans="1:10" x14ac:dyDescent="0.2">
      <c r="A6694" s="14" t="s">
        <v>6979</v>
      </c>
      <c r="B6694" s="7" t="s">
        <v>6963</v>
      </c>
      <c r="C6694" s="8">
        <v>60021342.894288003</v>
      </c>
      <c r="D6694" s="8">
        <v>29875045.956393003</v>
      </c>
      <c r="E6694" s="8">
        <v>7377370.366347</v>
      </c>
      <c r="F6694" s="8">
        <v>-46090425.302454002</v>
      </c>
      <c r="G6694" s="8">
        <v>-24502749.758649003</v>
      </c>
      <c r="H6694" s="8">
        <v>-18057880.144906018</v>
      </c>
      <c r="I6694" s="8">
        <v>-4397945.7141939998</v>
      </c>
      <c r="J6694" s="8">
        <v>-97273759.217028007</v>
      </c>
    </row>
    <row r="6695" spans="1:10" x14ac:dyDescent="0.2">
      <c r="A6695" s="14" t="s">
        <v>6980</v>
      </c>
      <c r="B6695" s="7" t="s">
        <v>6963</v>
      </c>
      <c r="C6695" s="8">
        <v>59461241.978911988</v>
      </c>
      <c r="D6695" s="8">
        <v>29797602.623283997</v>
      </c>
      <c r="E6695" s="8">
        <v>7380374.4882900007</v>
      </c>
      <c r="F6695" s="8">
        <v>-47734783.658894993</v>
      </c>
      <c r="G6695" s="8">
        <v>-24455533.202063989</v>
      </c>
      <c r="H6695" s="8">
        <v>-14211106.761224007</v>
      </c>
      <c r="I6695" s="8">
        <v>-4723374.2449049996</v>
      </c>
      <c r="J6695" s="8">
        <v>-96639219.090485975</v>
      </c>
    </row>
    <row r="6696" spans="1:10" x14ac:dyDescent="0.2">
      <c r="A6696" s="14" t="s">
        <v>6981</v>
      </c>
      <c r="B6696" s="7" t="s">
        <v>6963</v>
      </c>
      <c r="C6696" s="8">
        <v>59249840.051529005</v>
      </c>
      <c r="D6696" s="8">
        <v>29817500.346099004</v>
      </c>
      <c r="E6696" s="8">
        <v>9427448.2165019996</v>
      </c>
      <c r="F6696" s="8">
        <v>-38909872.019268997</v>
      </c>
      <c r="G6696" s="8">
        <v>-23532745.785839986</v>
      </c>
      <c r="H6696" s="8">
        <v>-12093829.270599006</v>
      </c>
      <c r="I6696" s="8">
        <v>-4724186.2699779999</v>
      </c>
      <c r="J6696" s="8">
        <v>-98494788.614130005</v>
      </c>
    </row>
    <row r="6697" spans="1:10" x14ac:dyDescent="0.2">
      <c r="A6697" s="14" t="s">
        <v>6982</v>
      </c>
      <c r="B6697" s="7" t="s">
        <v>6963</v>
      </c>
      <c r="C6697" s="8">
        <v>60447899.048804998</v>
      </c>
      <c r="D6697" s="8">
        <v>29763656.507782999</v>
      </c>
      <c r="E6697" s="8">
        <v>9275000.0000130013</v>
      </c>
      <c r="F6697" s="8">
        <v>-41760253.603395991</v>
      </c>
      <c r="G6697" s="8">
        <v>-22749651.932514999</v>
      </c>
      <c r="H6697" s="8">
        <v>-11786403.952942992</v>
      </c>
      <c r="I6697" s="8">
        <v>-7810585.1931840004</v>
      </c>
      <c r="J6697" s="8">
        <v>-99486555.556600988</v>
      </c>
    </row>
    <row r="6698" spans="1:10" x14ac:dyDescent="0.2">
      <c r="A6698" s="14" t="s">
        <v>6983</v>
      </c>
      <c r="B6698" s="7" t="s">
        <v>6963</v>
      </c>
      <c r="C6698" s="8">
        <v>61071967.836660996</v>
      </c>
      <c r="D6698" s="8">
        <v>29811839.482269999</v>
      </c>
      <c r="E6698" s="8">
        <v>4444444.4444089998</v>
      </c>
      <c r="F6698" s="8">
        <v>-46719217.301879004</v>
      </c>
      <c r="G6698" s="8">
        <v>-22228494.519074</v>
      </c>
      <c r="H6698" s="8">
        <v>-12221204.571746992</v>
      </c>
      <c r="I6698" s="8">
        <v>-13284756.405015998</v>
      </c>
      <c r="J6698" s="8">
        <v>-95328251.763339996</v>
      </c>
    </row>
    <row r="6699" spans="1:10" x14ac:dyDescent="0.2">
      <c r="A6699" s="14" t="s">
        <v>6984</v>
      </c>
      <c r="B6699" s="7" t="s">
        <v>6963</v>
      </c>
      <c r="C6699" s="8">
        <v>61876304.185657002</v>
      </c>
      <c r="D6699" s="8">
        <v>27975656.135020997</v>
      </c>
      <c r="E6699" s="8">
        <v>4391666.6666490007</v>
      </c>
      <c r="F6699" s="8">
        <v>-48524405.889264002</v>
      </c>
      <c r="G6699" s="8">
        <v>-22180777.78785599</v>
      </c>
      <c r="H6699" s="8">
        <v>-13047664.175769009</v>
      </c>
      <c r="I6699" s="8">
        <v>-11154607.181689002</v>
      </c>
      <c r="J6699" s="8">
        <v>-94243626.987326995</v>
      </c>
    </row>
    <row r="6700" spans="1:10" x14ac:dyDescent="0.2">
      <c r="A6700" s="14" t="s">
        <v>6985</v>
      </c>
      <c r="B6700" s="7" t="s">
        <v>6963</v>
      </c>
      <c r="C6700" s="8">
        <v>61241865.127466001</v>
      </c>
      <c r="D6700" s="8">
        <v>27870011.895877995</v>
      </c>
      <c r="E6700" s="8">
        <v>4402777.7777319998</v>
      </c>
      <c r="F6700" s="8">
        <v>-48511465.872178987</v>
      </c>
      <c r="G6700" s="8">
        <v>-23249691.126649007</v>
      </c>
      <c r="H6700" s="8">
        <v>-14773616.918196997</v>
      </c>
      <c r="I6700" s="8">
        <v>-7068532.6100979988</v>
      </c>
      <c r="J6700" s="8">
        <v>-93514654.801075995</v>
      </c>
    </row>
    <row r="6701" spans="1:10" x14ac:dyDescent="0.2">
      <c r="A6701" s="14" t="s">
        <v>6986</v>
      </c>
      <c r="B6701" s="7" t="s">
        <v>6963</v>
      </c>
      <c r="C6701" s="8">
        <v>61396842.741475001</v>
      </c>
      <c r="D6701" s="8">
        <v>27809931.795049991</v>
      </c>
      <c r="E6701" s="8">
        <v>4400694.4444779996</v>
      </c>
      <c r="F6701" s="8">
        <v>-47564146.922463991</v>
      </c>
      <c r="G6701" s="8">
        <v>-26552225.827058002</v>
      </c>
      <c r="H6701" s="8">
        <v>-18645809.345778994</v>
      </c>
      <c r="I6701" s="8">
        <v>-7363518.8042489998</v>
      </c>
      <c r="J6701" s="8">
        <v>-93607468.981003001</v>
      </c>
    </row>
    <row r="6702" spans="1:10" x14ac:dyDescent="0.2">
      <c r="A6702" s="14" t="s">
        <v>6987</v>
      </c>
      <c r="B6702" s="7" t="s">
        <v>6988</v>
      </c>
      <c r="C6702" s="8">
        <v>53509461.853205994</v>
      </c>
      <c r="D6702" s="8">
        <v>30193415.555018999</v>
      </c>
      <c r="E6702" s="8">
        <v>5472222.2221489996</v>
      </c>
      <c r="F6702" s="8">
        <v>-52394432.44470001</v>
      </c>
      <c r="G6702" s="8">
        <v>-27600780.366822001</v>
      </c>
      <c r="H6702" s="8">
        <v>-26778288.344150003</v>
      </c>
      <c r="I6702" s="8">
        <v>-2187193.2893980001</v>
      </c>
      <c r="J6702" s="8">
        <v>-89175099.630373999</v>
      </c>
    </row>
    <row r="6703" spans="1:10" x14ac:dyDescent="0.2">
      <c r="A6703" s="14" t="s">
        <v>6989</v>
      </c>
      <c r="B6703" s="7" t="s">
        <v>6988</v>
      </c>
      <c r="C6703" s="8">
        <v>53655260.355887994</v>
      </c>
      <c r="D6703" s="8">
        <v>30895836.713002998</v>
      </c>
      <c r="E6703" s="8">
        <v>5305277.7778380001</v>
      </c>
      <c r="F6703" s="8">
        <v>-53418808.648889996</v>
      </c>
      <c r="G6703" s="8">
        <v>-27341198.981517982</v>
      </c>
      <c r="H6703" s="8">
        <v>-32790675.93238401</v>
      </c>
      <c r="I6703" s="8">
        <v>-2077661.158787</v>
      </c>
      <c r="J6703" s="8">
        <v>-89856374.846728995</v>
      </c>
    </row>
    <row r="6704" spans="1:10" x14ac:dyDescent="0.2">
      <c r="A6704" s="14" t="s">
        <v>6990</v>
      </c>
      <c r="B6704" s="7" t="s">
        <v>6988</v>
      </c>
      <c r="C6704" s="8">
        <v>53051918.132882997</v>
      </c>
      <c r="D6704" s="8">
        <v>31804538.590732001</v>
      </c>
      <c r="E6704" s="8">
        <v>10456751.596115001</v>
      </c>
      <c r="F6704" s="8">
        <v>-53101055.915436998</v>
      </c>
      <c r="G6704" s="8">
        <v>-28825785.382190999</v>
      </c>
      <c r="H6704" s="8">
        <v>-33118252.877736002</v>
      </c>
      <c r="I6704" s="8">
        <v>-21585.352465</v>
      </c>
      <c r="J6704" s="8">
        <v>-95313208.319729984</v>
      </c>
    </row>
    <row r="6705" spans="1:10" x14ac:dyDescent="0.2">
      <c r="A6705" s="14" t="s">
        <v>6991</v>
      </c>
      <c r="B6705" s="7" t="s">
        <v>6988</v>
      </c>
      <c r="C6705" s="8">
        <v>52832104.957091004</v>
      </c>
      <c r="D6705" s="8">
        <v>32274183.748805001</v>
      </c>
      <c r="E6705" s="8">
        <v>16669018.131872</v>
      </c>
      <c r="F6705" s="8">
        <v>-53509951.793846004</v>
      </c>
      <c r="G6705" s="8">
        <v>-29173845.472279999</v>
      </c>
      <c r="H6705" s="8">
        <v>-30288155.234221023</v>
      </c>
      <c r="I6705" s="8">
        <v>-18625.083968999999</v>
      </c>
      <c r="J6705" s="8">
        <v>-101775306.837768</v>
      </c>
    </row>
    <row r="6706" spans="1:10" x14ac:dyDescent="0.2">
      <c r="A6706" s="14" t="s">
        <v>6992</v>
      </c>
      <c r="B6706" s="7" t="s">
        <v>6988</v>
      </c>
      <c r="C6706" s="8">
        <v>53888401.186067007</v>
      </c>
      <c r="D6706" s="8">
        <v>32309002.086187992</v>
      </c>
      <c r="E6706" s="8">
        <v>18527889.191684</v>
      </c>
      <c r="F6706" s="8">
        <v>-51061355.270428993</v>
      </c>
      <c r="G6706" s="8">
        <v>-28919739.906427998</v>
      </c>
      <c r="H6706" s="8">
        <v>-27439000.344332021</v>
      </c>
      <c r="I6706" s="8">
        <v>-35864.812933999994</v>
      </c>
      <c r="J6706" s="8">
        <v>-104725292.46393901</v>
      </c>
    </row>
    <row r="6707" spans="1:10" x14ac:dyDescent="0.2">
      <c r="A6707" s="14" t="s">
        <v>6993</v>
      </c>
      <c r="B6707" s="7" t="s">
        <v>6988</v>
      </c>
      <c r="C6707" s="8">
        <v>53404862.139927998</v>
      </c>
      <c r="D6707" s="8">
        <v>32371959.634236008</v>
      </c>
      <c r="E6707" s="8">
        <v>19677813.104692999</v>
      </c>
      <c r="F6707" s="8">
        <v>-53003830.95879101</v>
      </c>
      <c r="G6707" s="8">
        <v>-28860103.663321994</v>
      </c>
      <c r="H6707" s="8">
        <v>-24813156.335488994</v>
      </c>
      <c r="I6707" s="8">
        <v>-27763.578268999998</v>
      </c>
      <c r="J6707" s="8">
        <v>-105454634.878857</v>
      </c>
    </row>
    <row r="6708" spans="1:10" x14ac:dyDescent="0.2">
      <c r="A6708" s="14" t="s">
        <v>6994</v>
      </c>
      <c r="B6708" s="7" t="s">
        <v>6988</v>
      </c>
      <c r="C6708" s="8">
        <v>53328928.186769992</v>
      </c>
      <c r="D6708" s="8">
        <v>32762305.744607002</v>
      </c>
      <c r="E6708" s="8">
        <v>16519453.399723999</v>
      </c>
      <c r="F6708" s="8">
        <v>-54603870.840461999</v>
      </c>
      <c r="G6708" s="8">
        <v>-27693082.606679998</v>
      </c>
      <c r="H6708" s="8">
        <v>-23312601.393803999</v>
      </c>
      <c r="I6708" s="8">
        <v>-14920.032644000001</v>
      </c>
      <c r="J6708" s="8">
        <v>-102610687.331101</v>
      </c>
    </row>
    <row r="6709" spans="1:10" x14ac:dyDescent="0.2">
      <c r="A6709" s="14" t="s">
        <v>6995</v>
      </c>
      <c r="B6709" s="7" t="s">
        <v>6988</v>
      </c>
      <c r="C6709" s="8">
        <v>53545598.307011999</v>
      </c>
      <c r="D6709" s="8">
        <v>32892347.472025994</v>
      </c>
      <c r="E6709" s="8">
        <v>13536128.973812001</v>
      </c>
      <c r="F6709" s="8">
        <v>-50860641.548721001</v>
      </c>
      <c r="G6709" s="8">
        <v>-27505162.57842401</v>
      </c>
      <c r="H6709" s="8">
        <v>-23122444.627632029</v>
      </c>
      <c r="I6709" s="8">
        <v>-8587.9507959999992</v>
      </c>
      <c r="J6709" s="8">
        <v>-99974074.752849996</v>
      </c>
    </row>
    <row r="6710" spans="1:10" x14ac:dyDescent="0.2">
      <c r="A6710" s="14" t="s">
        <v>6996</v>
      </c>
      <c r="B6710" s="7" t="s">
        <v>6988</v>
      </c>
      <c r="C6710" s="8">
        <v>53580794.241329998</v>
      </c>
      <c r="D6710" s="8">
        <v>32469757.556903999</v>
      </c>
      <c r="E6710" s="8">
        <v>14673532.471950002</v>
      </c>
      <c r="F6710" s="8">
        <v>-51404130.768039003</v>
      </c>
      <c r="G6710" s="8">
        <v>-27190267.472184006</v>
      </c>
      <c r="H6710" s="8">
        <v>-23175266.409474999</v>
      </c>
      <c r="I6710" s="8">
        <v>-11192.492729</v>
      </c>
      <c r="J6710" s="8">
        <v>-100724084.27018401</v>
      </c>
    </row>
    <row r="6711" spans="1:10" x14ac:dyDescent="0.2">
      <c r="A6711" s="14" t="s">
        <v>6997</v>
      </c>
      <c r="B6711" s="7" t="s">
        <v>6988</v>
      </c>
      <c r="C6711" s="8">
        <v>53237129.414223999</v>
      </c>
      <c r="D6711" s="8">
        <v>32962103.577315997</v>
      </c>
      <c r="E6711" s="8">
        <v>18049085.106684003</v>
      </c>
      <c r="F6711" s="8">
        <v>-51035984.506950989</v>
      </c>
      <c r="G6711" s="8">
        <v>-27623628.721028998</v>
      </c>
      <c r="H6711" s="8">
        <v>-24020673.731520981</v>
      </c>
      <c r="I6711" s="8">
        <v>-10161.813614000001</v>
      </c>
      <c r="J6711" s="8">
        <v>-104248318.098224</v>
      </c>
    </row>
    <row r="6712" spans="1:10" x14ac:dyDescent="0.2">
      <c r="A6712" s="14" t="s">
        <v>6998</v>
      </c>
      <c r="B6712" s="7" t="s">
        <v>6988</v>
      </c>
      <c r="C6712" s="8">
        <v>53004911.392546996</v>
      </c>
      <c r="D6712" s="8">
        <v>33245499.197472997</v>
      </c>
      <c r="E6712" s="8">
        <v>17842336.398653001</v>
      </c>
      <c r="F6712" s="8">
        <v>-54253729.719793983</v>
      </c>
      <c r="G6712" s="8">
        <v>-27631044.866549995</v>
      </c>
      <c r="H6712" s="8">
        <v>-26994292.527537983</v>
      </c>
      <c r="I6712" s="8">
        <v>-9060.5015789999998</v>
      </c>
      <c r="J6712" s="8">
        <v>-104092746.988673</v>
      </c>
    </row>
    <row r="6713" spans="1:10" x14ac:dyDescent="0.2">
      <c r="A6713" s="14" t="s">
        <v>6999</v>
      </c>
      <c r="B6713" s="7" t="s">
        <v>6988</v>
      </c>
      <c r="C6713" s="8">
        <v>52992304.338412002</v>
      </c>
      <c r="D6713" s="8">
        <v>33493405.923413999</v>
      </c>
      <c r="E6713" s="8">
        <v>16990308.020769998</v>
      </c>
      <c r="F6713" s="8">
        <v>-53687701.940140985</v>
      </c>
      <c r="G6713" s="8">
        <v>-27508403.986203991</v>
      </c>
      <c r="H6713" s="8">
        <v>-29929296.485704996</v>
      </c>
      <c r="I6713" s="8">
        <v>-9074.2222020000008</v>
      </c>
      <c r="J6713" s="8">
        <v>-103476018.28259601</v>
      </c>
    </row>
    <row r="6714" spans="1:10" x14ac:dyDescent="0.2">
      <c r="A6714" s="14" t="s">
        <v>7000</v>
      </c>
      <c r="B6714" s="7" t="s">
        <v>6988</v>
      </c>
      <c r="C6714" s="8">
        <v>52274420.881411001</v>
      </c>
      <c r="D6714" s="8">
        <v>33881856.919040993</v>
      </c>
      <c r="E6714" s="8">
        <v>15153492.489392001</v>
      </c>
      <c r="F6714" s="8">
        <v>-53576593.861354977</v>
      </c>
      <c r="G6714" s="8">
        <v>-27938191.134465009</v>
      </c>
      <c r="H6714" s="8">
        <v>-29319341.722905979</v>
      </c>
      <c r="I6714" s="8">
        <v>-8617.7160860000004</v>
      </c>
      <c r="J6714" s="8">
        <v>-101309770.28984399</v>
      </c>
    </row>
    <row r="6715" spans="1:10" x14ac:dyDescent="0.2">
      <c r="A6715" s="14" t="s">
        <v>7001</v>
      </c>
      <c r="B6715" s="7" t="s">
        <v>6988</v>
      </c>
      <c r="C6715" s="8">
        <v>52361129.831127003</v>
      </c>
      <c r="D6715" s="8">
        <v>33277711.156921998</v>
      </c>
      <c r="E6715" s="8">
        <v>17020252.644857999</v>
      </c>
      <c r="F6715" s="8">
        <v>-53384913.175196014</v>
      </c>
      <c r="G6715" s="8">
        <v>-27643152.130453017</v>
      </c>
      <c r="H6715" s="8">
        <v>-27418697.617964</v>
      </c>
      <c r="I6715" s="8">
        <v>-11803.394017999999</v>
      </c>
      <c r="J6715" s="8">
        <v>-102659093.632907</v>
      </c>
    </row>
    <row r="6716" spans="1:10" x14ac:dyDescent="0.2">
      <c r="A6716" s="14" t="s">
        <v>7002</v>
      </c>
      <c r="B6716" s="7" t="s">
        <v>6988</v>
      </c>
      <c r="C6716" s="8">
        <v>52399728.422326006</v>
      </c>
      <c r="D6716" s="8">
        <v>33803035.854585998</v>
      </c>
      <c r="E6716" s="8">
        <v>18954977.656810001</v>
      </c>
      <c r="F6716" s="8">
        <v>-53312609.90246401</v>
      </c>
      <c r="G6716" s="8">
        <v>-28015455.034201983</v>
      </c>
      <c r="H6716" s="8">
        <v>-24196214.531188015</v>
      </c>
      <c r="I6716" s="8">
        <v>-12592.656852</v>
      </c>
      <c r="J6716" s="8">
        <v>-105157741.933722</v>
      </c>
    </row>
    <row r="6717" spans="1:10" x14ac:dyDescent="0.2">
      <c r="A6717" s="14" t="s">
        <v>7003</v>
      </c>
      <c r="B6717" s="7" t="s">
        <v>6988</v>
      </c>
      <c r="C6717" s="8">
        <v>52201273.493743002</v>
      </c>
      <c r="D6717" s="8">
        <v>33974201.881037004</v>
      </c>
      <c r="E6717" s="8">
        <v>14995167.954497</v>
      </c>
      <c r="F6717" s="8">
        <v>-52105633.480287999</v>
      </c>
      <c r="G6717" s="8">
        <v>-27643936.167077992</v>
      </c>
      <c r="H6717" s="8">
        <v>-20753382.430109996</v>
      </c>
      <c r="I6717" s="8">
        <v>-9108.1097809999992</v>
      </c>
      <c r="J6717" s="8">
        <v>-101170643.32927699</v>
      </c>
    </row>
    <row r="6718" spans="1:10" x14ac:dyDescent="0.2">
      <c r="A6718" s="14" t="s">
        <v>7004</v>
      </c>
      <c r="B6718" s="7" t="s">
        <v>6988</v>
      </c>
      <c r="C6718" s="8">
        <v>52888257.603605002</v>
      </c>
      <c r="D6718" s="8">
        <v>33748397.896867998</v>
      </c>
      <c r="E6718" s="8">
        <v>10528267.872358</v>
      </c>
      <c r="F6718" s="8">
        <v>-51335685.343758993</v>
      </c>
      <c r="G6718" s="8">
        <v>-27438022.582502995</v>
      </c>
      <c r="H6718" s="8">
        <v>-16703898.700465009</v>
      </c>
      <c r="I6718" s="8">
        <v>-5124.3931599999996</v>
      </c>
      <c r="J6718" s="8">
        <v>-97164923.372830987</v>
      </c>
    </row>
    <row r="6719" spans="1:10" x14ac:dyDescent="0.2">
      <c r="A6719" s="14" t="s">
        <v>7005</v>
      </c>
      <c r="B6719" s="7" t="s">
        <v>6988</v>
      </c>
      <c r="C6719" s="8">
        <v>53204403.302528001</v>
      </c>
      <c r="D6719" s="8">
        <v>33793247.711418994</v>
      </c>
      <c r="E6719" s="8">
        <v>8776805.5555089992</v>
      </c>
      <c r="F6719" s="8">
        <v>-50203670.877209008</v>
      </c>
      <c r="G6719" s="8">
        <v>-26788716.771146014</v>
      </c>
      <c r="H6719" s="8">
        <v>-12179957.966843987</v>
      </c>
      <c r="I6719" s="8">
        <v>-1265041.3055500002</v>
      </c>
      <c r="J6719" s="8">
        <v>-95774456.569455996</v>
      </c>
    </row>
    <row r="6720" spans="1:10" x14ac:dyDescent="0.2">
      <c r="A6720" s="14" t="s">
        <v>7006</v>
      </c>
      <c r="B6720" s="7" t="s">
        <v>6988</v>
      </c>
      <c r="C6720" s="8">
        <v>53378238.324852996</v>
      </c>
      <c r="D6720" s="8">
        <v>33704851.028416</v>
      </c>
      <c r="E6720" s="8">
        <v>8758888.8889160007</v>
      </c>
      <c r="F6720" s="8">
        <v>-49310816.304195002</v>
      </c>
      <c r="G6720" s="8">
        <v>-25094483.302611005</v>
      </c>
      <c r="H6720" s="8">
        <v>-10127717.43095199</v>
      </c>
      <c r="I6720" s="8">
        <v>-3923470.3430340001</v>
      </c>
      <c r="J6720" s="8">
        <v>-95841978.242184997</v>
      </c>
    </row>
    <row r="6721" spans="1:10" x14ac:dyDescent="0.2">
      <c r="A6721" s="14" t="s">
        <v>7007</v>
      </c>
      <c r="B6721" s="7" t="s">
        <v>6988</v>
      </c>
      <c r="C6721" s="8">
        <v>52617705.658723004</v>
      </c>
      <c r="D6721" s="8">
        <v>33404348.826875996</v>
      </c>
      <c r="E6721" s="8">
        <v>8077916.6667379998</v>
      </c>
      <c r="F6721" s="8">
        <v>-48581858.555036999</v>
      </c>
      <c r="G6721" s="8">
        <v>-22126866.605387002</v>
      </c>
      <c r="H6721" s="8">
        <v>-9594032.6728690006</v>
      </c>
      <c r="I6721" s="8">
        <v>-4643290.6441609999</v>
      </c>
      <c r="J6721" s="8">
        <v>-94099971.152337</v>
      </c>
    </row>
    <row r="6722" spans="1:10" x14ac:dyDescent="0.2">
      <c r="A6722" s="14" t="s">
        <v>7008</v>
      </c>
      <c r="B6722" s="7" t="s">
        <v>6988</v>
      </c>
      <c r="C6722" s="8">
        <v>52154394.682269998</v>
      </c>
      <c r="D6722" s="8">
        <v>33499704.734292991</v>
      </c>
      <c r="E6722" s="8">
        <v>8030555.5554880006</v>
      </c>
      <c r="F6722" s="8">
        <v>-51832788.760862008</v>
      </c>
      <c r="G6722" s="8">
        <v>-20613077.115891993</v>
      </c>
      <c r="H6722" s="8">
        <v>-9610762.6011439972</v>
      </c>
      <c r="I6722" s="8">
        <v>-5726900.9602930006</v>
      </c>
      <c r="J6722" s="8">
        <v>-93684654.972050995</v>
      </c>
    </row>
    <row r="6723" spans="1:10" x14ac:dyDescent="0.2">
      <c r="A6723" s="14" t="s">
        <v>7009</v>
      </c>
      <c r="B6723" s="7" t="s">
        <v>6988</v>
      </c>
      <c r="C6723" s="8">
        <v>52293039.505591996</v>
      </c>
      <c r="D6723" s="8">
        <v>33423219.624410007</v>
      </c>
      <c r="E6723" s="8">
        <v>8758888.8888210002</v>
      </c>
      <c r="F6723" s="8">
        <v>-51911843.934576996</v>
      </c>
      <c r="G6723" s="8">
        <v>-19983811.960388001</v>
      </c>
      <c r="H6723" s="8">
        <v>-9944607.0132170096</v>
      </c>
      <c r="I6723" s="8">
        <v>-5230391.1144120004</v>
      </c>
      <c r="J6723" s="8">
        <v>-94475148.018823013</v>
      </c>
    </row>
    <row r="6724" spans="1:10" x14ac:dyDescent="0.2">
      <c r="A6724" s="14" t="s">
        <v>7010</v>
      </c>
      <c r="B6724" s="7" t="s">
        <v>6988</v>
      </c>
      <c r="C6724" s="8">
        <v>52090818.221314006</v>
      </c>
      <c r="D6724" s="8">
        <v>33483562.032707997</v>
      </c>
      <c r="E6724" s="8">
        <v>8819583.3333129995</v>
      </c>
      <c r="F6724" s="8">
        <v>-51291199.317767993</v>
      </c>
      <c r="G6724" s="8">
        <v>-20484558.935125008</v>
      </c>
      <c r="H6724" s="8">
        <v>-10853383.679650011</v>
      </c>
      <c r="I6724" s="8">
        <v>-5811167.3294480005</v>
      </c>
      <c r="J6724" s="8">
        <v>-94393963.587335005</v>
      </c>
    </row>
    <row r="6725" spans="1:10" x14ac:dyDescent="0.2">
      <c r="A6725" s="14" t="s">
        <v>7011</v>
      </c>
      <c r="B6725" s="7" t="s">
        <v>6988</v>
      </c>
      <c r="C6725" s="8">
        <v>51045435.631380998</v>
      </c>
      <c r="D6725" s="8">
        <v>33495702.822251998</v>
      </c>
      <c r="E6725" s="8">
        <v>8850138.8888539989</v>
      </c>
      <c r="F6725" s="8">
        <v>-50325165.961243004</v>
      </c>
      <c r="G6725" s="8">
        <v>-22015178.768739991</v>
      </c>
      <c r="H6725" s="8">
        <v>-13838744.252319006</v>
      </c>
      <c r="I6725" s="8">
        <v>-5203811.8522099992</v>
      </c>
      <c r="J6725" s="8">
        <v>-93391277.342486992</v>
      </c>
    </row>
    <row r="6726" spans="1:10" x14ac:dyDescent="0.2">
      <c r="A6726" s="14" t="s">
        <v>7012</v>
      </c>
      <c r="B6726" s="7" t="s">
        <v>7013</v>
      </c>
      <c r="C6726" s="8">
        <v>49026909.158381999</v>
      </c>
      <c r="D6726" s="8">
        <v>33335722.340996001</v>
      </c>
      <c r="E6726" s="8">
        <v>8163333.3332719998</v>
      </c>
      <c r="F6726" s="8">
        <v>-48281120.712824985</v>
      </c>
      <c r="G6726" s="8">
        <v>-25585805.434185993</v>
      </c>
      <c r="H6726" s="8">
        <v>-20514886.937673997</v>
      </c>
      <c r="I6726" s="8">
        <v>-1735106.4000659999</v>
      </c>
      <c r="J6726" s="8">
        <v>-90525964.832649991</v>
      </c>
    </row>
    <row r="6727" spans="1:10" x14ac:dyDescent="0.2">
      <c r="A6727" s="14" t="s">
        <v>7014</v>
      </c>
      <c r="B6727" s="7" t="s">
        <v>7013</v>
      </c>
      <c r="C6727" s="8">
        <v>48386428.278168</v>
      </c>
      <c r="D6727" s="8">
        <v>33249709.046974</v>
      </c>
      <c r="E6727" s="8">
        <v>6385833.3332410008</v>
      </c>
      <c r="F6727" s="8">
        <v>-48819852.425659992</v>
      </c>
      <c r="G6727" s="8">
        <v>-27197159.592752997</v>
      </c>
      <c r="H6727" s="8">
        <v>-25667508.596485</v>
      </c>
      <c r="I6727" s="8">
        <v>-209042.496678</v>
      </c>
      <c r="J6727" s="8">
        <v>-88021970.658382997</v>
      </c>
    </row>
    <row r="6728" spans="1:10" x14ac:dyDescent="0.2">
      <c r="A6728" s="14" t="s">
        <v>7015</v>
      </c>
      <c r="B6728" s="7" t="s">
        <v>7013</v>
      </c>
      <c r="C6728" s="8">
        <v>51196395.467183001</v>
      </c>
      <c r="D6728" s="8">
        <v>33369590.047028001</v>
      </c>
      <c r="E6728" s="8">
        <v>7047972.2125630006</v>
      </c>
      <c r="F6728" s="8">
        <v>-51953510.681848995</v>
      </c>
      <c r="G6728" s="8">
        <v>-27114542.313118007</v>
      </c>
      <c r="H6728" s="8">
        <v>-25255248.118843</v>
      </c>
      <c r="I6728" s="8">
        <v>-6051.9441760000009</v>
      </c>
      <c r="J6728" s="8">
        <v>-91613957.726774007</v>
      </c>
    </row>
    <row r="6729" spans="1:10" x14ac:dyDescent="0.2">
      <c r="A6729" s="14" t="s">
        <v>7016</v>
      </c>
      <c r="B6729" s="7" t="s">
        <v>7013</v>
      </c>
      <c r="C6729" s="8">
        <v>50099425.718185998</v>
      </c>
      <c r="D6729" s="8">
        <v>33283316.562088005</v>
      </c>
      <c r="E6729" s="8">
        <v>6636004.0947690001</v>
      </c>
      <c r="F6729" s="8">
        <v>-52659483.618208997</v>
      </c>
      <c r="G6729" s="8">
        <v>-26885191.501973998</v>
      </c>
      <c r="H6729" s="8">
        <v>-23222757.345494006</v>
      </c>
      <c r="I6729" s="8">
        <v>-5685.2952189999996</v>
      </c>
      <c r="J6729" s="8">
        <v>-90018746.375043005</v>
      </c>
    </row>
    <row r="6730" spans="1:10" x14ac:dyDescent="0.2">
      <c r="A6730" s="14" t="s">
        <v>7017</v>
      </c>
      <c r="B6730" s="7" t="s">
        <v>7013</v>
      </c>
      <c r="C6730" s="8">
        <v>50155871.875473</v>
      </c>
      <c r="D6730" s="8">
        <v>33455470.898249</v>
      </c>
      <c r="E6730" s="8">
        <v>6216971.3674799995</v>
      </c>
      <c r="F6730" s="8">
        <v>-51131291.734765999</v>
      </c>
      <c r="G6730" s="8">
        <v>-26596841.401214004</v>
      </c>
      <c r="H6730" s="8">
        <v>-20612192.866183002</v>
      </c>
      <c r="I6730" s="8">
        <v>-5228.2422379999998</v>
      </c>
      <c r="J6730" s="8">
        <v>-89828314.141201988</v>
      </c>
    </row>
    <row r="6731" spans="1:10" x14ac:dyDescent="0.2">
      <c r="A6731" s="14" t="s">
        <v>7018</v>
      </c>
      <c r="B6731" s="7" t="s">
        <v>7013</v>
      </c>
      <c r="C6731" s="8">
        <v>49836919.486743003</v>
      </c>
      <c r="D6731" s="8">
        <v>33351189.954471</v>
      </c>
      <c r="E6731" s="8">
        <v>5355329.8662359994</v>
      </c>
      <c r="F6731" s="8">
        <v>-48394534.557172015</v>
      </c>
      <c r="G6731" s="8">
        <v>-27800976.637906007</v>
      </c>
      <c r="H6731" s="8">
        <v>-19373001.545134962</v>
      </c>
      <c r="I6731" s="8">
        <v>-4670.5733220000002</v>
      </c>
      <c r="J6731" s="8">
        <v>-88543439.307449996</v>
      </c>
    </row>
    <row r="6732" spans="1:10" x14ac:dyDescent="0.2">
      <c r="A6732" s="14" t="s">
        <v>7019</v>
      </c>
      <c r="B6732" s="7" t="s">
        <v>7013</v>
      </c>
      <c r="C6732" s="8">
        <v>50971863.182514004</v>
      </c>
      <c r="D6732" s="8">
        <v>33233545.997956999</v>
      </c>
      <c r="E6732" s="8">
        <v>7281821.8193060001</v>
      </c>
      <c r="F6732" s="8">
        <v>-48241995.448206</v>
      </c>
      <c r="G6732" s="8">
        <v>-28179796.383703995</v>
      </c>
      <c r="H6732" s="8">
        <v>-19164553.002549004</v>
      </c>
      <c r="I6732" s="8">
        <v>-7058.1578790000003</v>
      </c>
      <c r="J6732" s="8">
        <v>-91487230.999777004</v>
      </c>
    </row>
    <row r="6733" spans="1:10" x14ac:dyDescent="0.2">
      <c r="A6733" s="14" t="s">
        <v>7020</v>
      </c>
      <c r="B6733" s="7" t="s">
        <v>7013</v>
      </c>
      <c r="C6733" s="8">
        <v>49006677.854598999</v>
      </c>
      <c r="D6733" s="8">
        <v>33183121.255771998</v>
      </c>
      <c r="E6733" s="8">
        <v>6862337.0110999998</v>
      </c>
      <c r="F6733" s="8">
        <v>-47740208.431883</v>
      </c>
      <c r="G6733" s="8">
        <v>-27671739.764467996</v>
      </c>
      <c r="H6733" s="8">
        <v>-18235976.953301996</v>
      </c>
      <c r="I6733" s="8">
        <v>-6405.9374229999994</v>
      </c>
      <c r="J6733" s="8">
        <v>-89052136.121470988</v>
      </c>
    </row>
    <row r="6734" spans="1:10" x14ac:dyDescent="0.2">
      <c r="A6734" s="14" t="s">
        <v>7021</v>
      </c>
      <c r="B6734" s="7" t="s">
        <v>7013</v>
      </c>
      <c r="C6734" s="8">
        <v>49252929.194610998</v>
      </c>
      <c r="D6734" s="8">
        <v>33532870.992963001</v>
      </c>
      <c r="E6734" s="8">
        <v>7475066.8661150001</v>
      </c>
      <c r="F6734" s="8">
        <v>-47859708.837711982</v>
      </c>
      <c r="G6734" s="8">
        <v>-27452706.414534003</v>
      </c>
      <c r="H6734" s="8">
        <v>-17383449.21498099</v>
      </c>
      <c r="I6734" s="8">
        <v>-5372.6479419999996</v>
      </c>
      <c r="J6734" s="8">
        <v>-90260867.053689003</v>
      </c>
    </row>
    <row r="6735" spans="1:10" x14ac:dyDescent="0.2">
      <c r="A6735" s="14" t="s">
        <v>7022</v>
      </c>
      <c r="B6735" s="7" t="s">
        <v>7013</v>
      </c>
      <c r="C6735" s="8">
        <v>47799275.478469998</v>
      </c>
      <c r="D6735" s="8">
        <v>33512347.630170006</v>
      </c>
      <c r="E6735" s="8">
        <v>6861246.0658759996</v>
      </c>
      <c r="F6735" s="8">
        <v>-45886210.121739991</v>
      </c>
      <c r="G6735" s="8">
        <v>-27536345.212196991</v>
      </c>
      <c r="H6735" s="8">
        <v>-17986474.734384</v>
      </c>
      <c r="I6735" s="8">
        <v>-5375.1144039999999</v>
      </c>
      <c r="J6735" s="8">
        <v>-88172869.174515992</v>
      </c>
    </row>
    <row r="6736" spans="1:10" x14ac:dyDescent="0.2">
      <c r="A6736" s="14" t="s">
        <v>7023</v>
      </c>
      <c r="B6736" s="7" t="s">
        <v>7013</v>
      </c>
      <c r="C6736" s="8">
        <v>48835502.652119994</v>
      </c>
      <c r="D6736" s="8">
        <v>33717401.991549</v>
      </c>
      <c r="E6736" s="8">
        <v>6809852.6299009994</v>
      </c>
      <c r="F6736" s="8">
        <v>-45373285.812896989</v>
      </c>
      <c r="G6736" s="8">
        <v>-27706815.745286986</v>
      </c>
      <c r="H6736" s="8">
        <v>-20027990.343158018</v>
      </c>
      <c r="I6736" s="8">
        <v>-5888.0836619999991</v>
      </c>
      <c r="J6736" s="8">
        <v>-89362757.273570001</v>
      </c>
    </row>
    <row r="6737" spans="1:10" x14ac:dyDescent="0.2">
      <c r="A6737" s="14" t="s">
        <v>7024</v>
      </c>
      <c r="B6737" s="7" t="s">
        <v>7013</v>
      </c>
      <c r="C6737" s="8">
        <v>46789512.371639997</v>
      </c>
      <c r="D6737" s="8">
        <v>33813187.237432003</v>
      </c>
      <c r="E6737" s="8">
        <v>3363580.221289</v>
      </c>
      <c r="F6737" s="8">
        <v>-45637348.667182982</v>
      </c>
      <c r="G6737" s="8">
        <v>-26904331.535545997</v>
      </c>
      <c r="H6737" s="8">
        <v>-23075401.06059701</v>
      </c>
      <c r="I6737" s="8">
        <v>-14386.178779000002</v>
      </c>
      <c r="J6737" s="8">
        <v>-83966279.830360994</v>
      </c>
    </row>
    <row r="6738" spans="1:10" x14ac:dyDescent="0.2">
      <c r="A6738" s="14" t="s">
        <v>7025</v>
      </c>
      <c r="B6738" s="7" t="s">
        <v>7013</v>
      </c>
      <c r="C6738" s="8">
        <v>46478926.415452003</v>
      </c>
      <c r="D6738" s="8">
        <v>33665196.672260001</v>
      </c>
      <c r="E6738" s="8">
        <v>3514695.4585179999</v>
      </c>
      <c r="F6738" s="8">
        <v>-42389497.41690699</v>
      </c>
      <c r="G6738" s="8">
        <v>-27051606.531796996</v>
      </c>
      <c r="H6738" s="8">
        <v>-22904715.386341017</v>
      </c>
      <c r="I6738" s="8">
        <v>-4250.4979070000009</v>
      </c>
      <c r="J6738" s="8">
        <v>-83658818.546230003</v>
      </c>
    </row>
    <row r="6739" spans="1:10" x14ac:dyDescent="0.2">
      <c r="A6739" s="14" t="s">
        <v>7026</v>
      </c>
      <c r="B6739" s="7" t="s">
        <v>7013</v>
      </c>
      <c r="C6739" s="8">
        <v>44224216.197108999</v>
      </c>
      <c r="D6739" s="8">
        <v>33745159.620863013</v>
      </c>
      <c r="E6739" s="8">
        <v>3258404.3999469997</v>
      </c>
      <c r="F6739" s="8">
        <v>-42024041.005230002</v>
      </c>
      <c r="G6739" s="8">
        <v>-27341986.649438016</v>
      </c>
      <c r="H6739" s="8">
        <v>-23061025.092242017</v>
      </c>
      <c r="I6739" s="8">
        <v>-4608.8469699999996</v>
      </c>
      <c r="J6739" s="8">
        <v>-81227780.217919007</v>
      </c>
    </row>
    <row r="6740" spans="1:10" x14ac:dyDescent="0.2">
      <c r="A6740" s="14" t="s">
        <v>7027</v>
      </c>
      <c r="B6740" s="7" t="s">
        <v>7013</v>
      </c>
      <c r="C6740" s="8">
        <v>44029306.372125</v>
      </c>
      <c r="D6740" s="8">
        <v>33733346.759236991</v>
      </c>
      <c r="E6740" s="8">
        <v>4791827.0991779994</v>
      </c>
      <c r="F6740" s="8">
        <v>-41937060.384118997</v>
      </c>
      <c r="G6740" s="8">
        <v>-27183950.064995985</v>
      </c>
      <c r="H6740" s="8">
        <v>-20274021.952279996</v>
      </c>
      <c r="I6740" s="8">
        <v>-5513.2713389999999</v>
      </c>
      <c r="J6740" s="8">
        <v>-82554480.230539992</v>
      </c>
    </row>
    <row r="6741" spans="1:10" x14ac:dyDescent="0.2">
      <c r="A6741" s="14" t="s">
        <v>7028</v>
      </c>
      <c r="B6741" s="7" t="s">
        <v>7013</v>
      </c>
      <c r="C6741" s="8">
        <v>43377278.550931007</v>
      </c>
      <c r="D6741" s="8">
        <v>33537635.972244993</v>
      </c>
      <c r="E6741" s="8">
        <v>3769514.090239</v>
      </c>
      <c r="F6741" s="8">
        <v>-41889278.951265007</v>
      </c>
      <c r="G6741" s="8">
        <v>-26619574.002847001</v>
      </c>
      <c r="H6741" s="8">
        <v>-17272285.032302991</v>
      </c>
      <c r="I6741" s="8">
        <v>-4197.5667380000004</v>
      </c>
      <c r="J6741" s="8">
        <v>-80684428.613415003</v>
      </c>
    </row>
    <row r="6742" spans="1:10" x14ac:dyDescent="0.2">
      <c r="A6742" s="14" t="s">
        <v>7029</v>
      </c>
      <c r="B6742" s="7" t="s">
        <v>7013</v>
      </c>
      <c r="C6742" s="8">
        <v>42419091.506381005</v>
      </c>
      <c r="D6742" s="8">
        <v>33400928.878004007</v>
      </c>
      <c r="E6742" s="8">
        <v>3999132.3331880001</v>
      </c>
      <c r="F6742" s="8">
        <v>-41855275.415943988</v>
      </c>
      <c r="G6742" s="8">
        <v>-25694775.386679001</v>
      </c>
      <c r="H6742" s="8">
        <v>-14568030.645153005</v>
      </c>
      <c r="I6742" s="8">
        <v>-4575.9189919999999</v>
      </c>
      <c r="J6742" s="8">
        <v>-79819152.717573017</v>
      </c>
    </row>
    <row r="6743" spans="1:10" x14ac:dyDescent="0.2">
      <c r="A6743" s="14" t="s">
        <v>7030</v>
      </c>
      <c r="B6743" s="7" t="s">
        <v>7013</v>
      </c>
      <c r="C6743" s="8">
        <v>40292991.682324998</v>
      </c>
      <c r="D6743" s="8">
        <v>33448299.860804997</v>
      </c>
      <c r="E6743" s="8">
        <v>3357083.3333549998</v>
      </c>
      <c r="F6743" s="8">
        <v>-41595427.443756007</v>
      </c>
      <c r="G6743" s="8">
        <v>-24815752.500860993</v>
      </c>
      <c r="H6743" s="8">
        <v>-11084517.269608004</v>
      </c>
      <c r="I6743" s="8">
        <v>-683960.33603399992</v>
      </c>
      <c r="J6743" s="8">
        <v>-77098374.87648499</v>
      </c>
    </row>
    <row r="6744" spans="1:10" x14ac:dyDescent="0.2">
      <c r="A6744" s="14" t="s">
        <v>7031</v>
      </c>
      <c r="B6744" s="7" t="s">
        <v>7013</v>
      </c>
      <c r="C6744" s="8">
        <v>40338464.294473</v>
      </c>
      <c r="D6744" s="8">
        <v>33385094.928722002</v>
      </c>
      <c r="E6744" s="8">
        <v>3355138.8888980001</v>
      </c>
      <c r="F6744" s="8">
        <v>-43040381.059310995</v>
      </c>
      <c r="G6744" s="8">
        <v>-22169170.825358011</v>
      </c>
      <c r="H6744" s="8">
        <v>-9307781.1339880005</v>
      </c>
      <c r="I6744" s="8">
        <v>-3952672.4471340002</v>
      </c>
      <c r="J6744" s="8">
        <v>-77078698.112093002</v>
      </c>
    </row>
    <row r="6745" spans="1:10" x14ac:dyDescent="0.2">
      <c r="A6745" s="14" t="s">
        <v>7032</v>
      </c>
      <c r="B6745" s="7" t="s">
        <v>7013</v>
      </c>
      <c r="C6745" s="8">
        <v>39106051.867534995</v>
      </c>
      <c r="D6745" s="8">
        <v>31858818.457139004</v>
      </c>
      <c r="E6745" s="8">
        <v>3370472.2222600002</v>
      </c>
      <c r="F6745" s="8">
        <v>-42874299.036237016</v>
      </c>
      <c r="G6745" s="8">
        <v>-20527929.029727995</v>
      </c>
      <c r="H6745" s="8">
        <v>-8956759.6857409962</v>
      </c>
      <c r="I6745" s="8">
        <v>-3970889.1176189999</v>
      </c>
      <c r="J6745" s="8">
        <v>-74335342.546933994</v>
      </c>
    </row>
    <row r="6746" spans="1:10" x14ac:dyDescent="0.2">
      <c r="A6746" s="14" t="s">
        <v>7033</v>
      </c>
      <c r="B6746" s="7" t="s">
        <v>7013</v>
      </c>
      <c r="C6746" s="8">
        <v>38084956.599235989</v>
      </c>
      <c r="D6746" s="8">
        <v>31381538.171762004</v>
      </c>
      <c r="E6746" s="8">
        <v>3381249.9999719998</v>
      </c>
      <c r="F6746" s="8">
        <v>-41118936.235730991</v>
      </c>
      <c r="G6746" s="8">
        <v>-20139072.944007993</v>
      </c>
      <c r="H6746" s="8">
        <v>-9235150.5859709997</v>
      </c>
      <c r="I6746" s="8">
        <v>-3972296.9159200001</v>
      </c>
      <c r="J6746" s="8">
        <v>-72847744.770970002</v>
      </c>
    </row>
    <row r="6747" spans="1:10" x14ac:dyDescent="0.2">
      <c r="A6747" s="14" t="s">
        <v>7034</v>
      </c>
      <c r="B6747" s="7" t="s">
        <v>7013</v>
      </c>
      <c r="C6747" s="8">
        <v>37545976.757673003</v>
      </c>
      <c r="D6747" s="8">
        <v>31242518.247464992</v>
      </c>
      <c r="E6747" s="8">
        <v>3360555.5555199999</v>
      </c>
      <c r="F6747" s="8">
        <v>-41416642.523584008</v>
      </c>
      <c r="G6747" s="8">
        <v>-19917108.304856006</v>
      </c>
      <c r="H6747" s="8">
        <v>-9762568.0998979975</v>
      </c>
      <c r="I6747" s="8">
        <v>-3972509.3055460001</v>
      </c>
      <c r="J6747" s="8">
        <v>-72149050.560657993</v>
      </c>
    </row>
    <row r="6748" spans="1:10" x14ac:dyDescent="0.2">
      <c r="A6748" s="14" t="s">
        <v>7035</v>
      </c>
      <c r="B6748" s="7" t="s">
        <v>7013</v>
      </c>
      <c r="C6748" s="8">
        <v>37006178.313652001</v>
      </c>
      <c r="D6748" s="8">
        <v>30911571.031153999</v>
      </c>
      <c r="E6748" s="8">
        <v>2903749.9999740003</v>
      </c>
      <c r="F6748" s="8">
        <v>-39509078.416975997</v>
      </c>
      <c r="G6748" s="8">
        <v>-20491517.807852998</v>
      </c>
      <c r="H6748" s="8">
        <v>-10879679.32205802</v>
      </c>
      <c r="I6748" s="8">
        <v>-3966456.726361</v>
      </c>
      <c r="J6748" s="8">
        <v>-70821499.344779998</v>
      </c>
    </row>
    <row r="6749" spans="1:10" x14ac:dyDescent="0.2">
      <c r="A6749" s="14" t="s">
        <v>7036</v>
      </c>
      <c r="B6749" s="7" t="s">
        <v>7013</v>
      </c>
      <c r="C6749" s="8">
        <v>36895107.334867999</v>
      </c>
      <c r="D6749" s="8">
        <v>31080135.694945998</v>
      </c>
      <c r="E6749" s="8">
        <v>1894027.7777440001</v>
      </c>
      <c r="F6749" s="8">
        <v>-39407955.799958996</v>
      </c>
      <c r="G6749" s="8">
        <v>-23121908.717643008</v>
      </c>
      <c r="H6749" s="8">
        <v>-13912610.988919998</v>
      </c>
      <c r="I6749" s="8">
        <v>-3970088.4252759996</v>
      </c>
      <c r="J6749" s="8">
        <v>-69869270.807558</v>
      </c>
    </row>
    <row r="6750" spans="1:10" x14ac:dyDescent="0.2">
      <c r="A6750" s="14" t="s">
        <v>7037</v>
      </c>
      <c r="B6750" s="7" t="s">
        <v>7038</v>
      </c>
      <c r="C6750" s="8">
        <v>42825049.969521001</v>
      </c>
      <c r="D6750" s="8">
        <v>32143055.570500001</v>
      </c>
      <c r="E6750" s="8">
        <v>5484305.5555159999</v>
      </c>
      <c r="F6750" s="8">
        <v>-40186940.808931991</v>
      </c>
      <c r="G6750" s="8">
        <v>-25960467.868384983</v>
      </c>
      <c r="H6750" s="8">
        <v>-20788550.502829023</v>
      </c>
      <c r="I6750" s="8">
        <v>-1773546.012598</v>
      </c>
      <c r="J6750" s="8">
        <v>-80452411.095537007</v>
      </c>
    </row>
    <row r="6751" spans="1:10" x14ac:dyDescent="0.2">
      <c r="A6751" s="14" t="s">
        <v>7039</v>
      </c>
      <c r="B6751" s="7" t="s">
        <v>7038</v>
      </c>
      <c r="C6751" s="8">
        <v>44075081.62420401</v>
      </c>
      <c r="D6751" s="8">
        <v>36423956.875050999</v>
      </c>
      <c r="E6751" s="8">
        <v>6259992.3910980001</v>
      </c>
      <c r="F6751" s="8">
        <v>-40355585.094150998</v>
      </c>
      <c r="G6751" s="8">
        <v>-27458968.291274004</v>
      </c>
      <c r="H6751" s="8">
        <v>-26687970.390991021</v>
      </c>
      <c r="I6751" s="8">
        <v>-4032.6311969999997</v>
      </c>
      <c r="J6751" s="8">
        <v>-86759030.890352994</v>
      </c>
    </row>
    <row r="6752" spans="1:10" x14ac:dyDescent="0.2">
      <c r="A6752" s="14" t="s">
        <v>7040</v>
      </c>
      <c r="B6752" s="7" t="s">
        <v>7038</v>
      </c>
      <c r="C6752" s="8">
        <v>46406662.341944002</v>
      </c>
      <c r="D6752" s="8">
        <v>37614783.369871996</v>
      </c>
      <c r="E6752" s="8">
        <v>6356883.4349849997</v>
      </c>
      <c r="F6752" s="8">
        <v>-42523756.390129991</v>
      </c>
      <c r="G6752" s="8">
        <v>-27209249.073453005</v>
      </c>
      <c r="H6752" s="8">
        <v>-26824554.781581003</v>
      </c>
      <c r="I6752" s="8">
        <v>-3725.613124</v>
      </c>
      <c r="J6752" s="8">
        <v>-90378329.146800995</v>
      </c>
    </row>
    <row r="6753" spans="1:10" x14ac:dyDescent="0.2">
      <c r="A6753" s="14" t="s">
        <v>7041</v>
      </c>
      <c r="B6753" s="7" t="s">
        <v>7038</v>
      </c>
      <c r="C6753" s="8">
        <v>45867399.616569005</v>
      </c>
      <c r="D6753" s="8">
        <v>37814984.730011001</v>
      </c>
      <c r="E6753" s="8">
        <v>5436941.7048850004</v>
      </c>
      <c r="F6753" s="8">
        <v>-43294400.951835006</v>
      </c>
      <c r="G6753" s="8">
        <v>-26684282.306453001</v>
      </c>
      <c r="H6753" s="8">
        <v>-25020531.759450011</v>
      </c>
      <c r="I6753" s="8">
        <v>-3179.979343</v>
      </c>
      <c r="J6753" s="8">
        <v>-89119326.051465005</v>
      </c>
    </row>
    <row r="6754" spans="1:10" x14ac:dyDescent="0.2">
      <c r="A6754" s="14" t="s">
        <v>7042</v>
      </c>
      <c r="B6754" s="7" t="s">
        <v>7038</v>
      </c>
      <c r="C6754" s="8">
        <v>46445101.638344005</v>
      </c>
      <c r="D6754" s="8">
        <v>36427382.800217003</v>
      </c>
      <c r="E6754" s="8">
        <v>5393472.2222379996</v>
      </c>
      <c r="F6754" s="8">
        <v>-42573796.133668996</v>
      </c>
      <c r="G6754" s="8">
        <v>-26489373.497675978</v>
      </c>
      <c r="H6754" s="8">
        <v>-22990398.765041031</v>
      </c>
      <c r="I6754" s="8">
        <v>-2063.4354899999998</v>
      </c>
      <c r="J6754" s="8">
        <v>-88265956.660799012</v>
      </c>
    </row>
    <row r="6755" spans="1:10" x14ac:dyDescent="0.2">
      <c r="A6755" s="14" t="s">
        <v>7043</v>
      </c>
      <c r="B6755" s="7" t="s">
        <v>7038</v>
      </c>
      <c r="C6755" s="8">
        <v>46591529.375505999</v>
      </c>
      <c r="D6755" s="8">
        <v>36504651.789931998</v>
      </c>
      <c r="E6755" s="8">
        <v>5394444.4444350004</v>
      </c>
      <c r="F6755" s="8">
        <v>-43654679.766171001</v>
      </c>
      <c r="G6755" s="8">
        <v>-26688317.496512983</v>
      </c>
      <c r="H6755" s="8">
        <v>-22672185.496783003</v>
      </c>
      <c r="I6755" s="8">
        <v>-1982.1734230000002</v>
      </c>
      <c r="J6755" s="8">
        <v>-88490625.609872997</v>
      </c>
    </row>
    <row r="6756" spans="1:10" x14ac:dyDescent="0.2">
      <c r="A6756" s="14" t="s">
        <v>7044</v>
      </c>
      <c r="B6756" s="7" t="s">
        <v>7038</v>
      </c>
      <c r="C6756" s="8">
        <v>46192142.289347008</v>
      </c>
      <c r="D6756" s="8">
        <v>36272228.244757995</v>
      </c>
      <c r="E6756" s="8">
        <v>5254305.5555450004</v>
      </c>
      <c r="F6756" s="8">
        <v>-43534915.499891005</v>
      </c>
      <c r="G6756" s="8">
        <v>-26517964.937724996</v>
      </c>
      <c r="H6756" s="8">
        <v>-21193451.968948983</v>
      </c>
      <c r="I6756" s="8">
        <v>-1840.772688</v>
      </c>
      <c r="J6756" s="8">
        <v>-87718676.089650005</v>
      </c>
    </row>
    <row r="6757" spans="1:10" x14ac:dyDescent="0.2">
      <c r="A6757" s="14" t="s">
        <v>7045</v>
      </c>
      <c r="B6757" s="7" t="s">
        <v>7038</v>
      </c>
      <c r="C6757" s="8">
        <v>44009569.176947996</v>
      </c>
      <c r="D6757" s="8">
        <v>36604484.637543</v>
      </c>
      <c r="E6757" s="8">
        <v>6472500.000031</v>
      </c>
      <c r="F6757" s="8">
        <v>-44011089.034810998</v>
      </c>
      <c r="G6757" s="8">
        <v>-27393649.120312992</v>
      </c>
      <c r="H6757" s="8">
        <v>-19576157.841968983</v>
      </c>
      <c r="I6757" s="8">
        <v>-5346.7392070000005</v>
      </c>
      <c r="J6757" s="8">
        <v>-87086553.814521998</v>
      </c>
    </row>
    <row r="6758" spans="1:10" x14ac:dyDescent="0.2">
      <c r="A6758" s="14" t="s">
        <v>7046</v>
      </c>
      <c r="B6758" s="7" t="s">
        <v>7038</v>
      </c>
      <c r="C6758" s="8">
        <v>42226575.120136999</v>
      </c>
      <c r="D6758" s="8">
        <v>37598931.804458007</v>
      </c>
      <c r="E6758" s="8">
        <v>7591249.9999909997</v>
      </c>
      <c r="F6758" s="8">
        <v>-43830276.217277996</v>
      </c>
      <c r="G6758" s="8">
        <v>-27319118.149097994</v>
      </c>
      <c r="H6758" s="8">
        <v>-19523806.501471005</v>
      </c>
      <c r="I6758" s="8">
        <v>-3150.67742</v>
      </c>
      <c r="J6758" s="8">
        <v>-87416756.924585998</v>
      </c>
    </row>
    <row r="6759" spans="1:10" x14ac:dyDescent="0.2">
      <c r="A6759" s="14" t="s">
        <v>7047</v>
      </c>
      <c r="B6759" s="7" t="s">
        <v>7038</v>
      </c>
      <c r="C6759" s="8">
        <v>42385577.029097997</v>
      </c>
      <c r="D6759" s="8">
        <v>38350178.324699</v>
      </c>
      <c r="E6759" s="8">
        <v>7596666.6666749995</v>
      </c>
      <c r="F6759" s="8">
        <v>-44850632.249027997</v>
      </c>
      <c r="G6759" s="8">
        <v>-27524435.937008992</v>
      </c>
      <c r="H6759" s="8">
        <v>-20234171.691201031</v>
      </c>
      <c r="I6759" s="8">
        <v>-3290.6831950000005</v>
      </c>
      <c r="J6759" s="8">
        <v>-88332422.02047199</v>
      </c>
    </row>
    <row r="6760" spans="1:10" x14ac:dyDescent="0.2">
      <c r="A6760" s="14" t="s">
        <v>7048</v>
      </c>
      <c r="B6760" s="7" t="s">
        <v>7038</v>
      </c>
      <c r="C6760" s="8">
        <v>42841078.825611994</v>
      </c>
      <c r="D6760" s="8">
        <v>38389922.735157996</v>
      </c>
      <c r="E6760" s="8">
        <v>7896926.0933520002</v>
      </c>
      <c r="F6760" s="8">
        <v>-44172503.017266013</v>
      </c>
      <c r="G6760" s="8">
        <v>-28249656.089563988</v>
      </c>
      <c r="H6760" s="8">
        <v>-22908649.227221023</v>
      </c>
      <c r="I6760" s="8">
        <v>-4293.6226100000003</v>
      </c>
      <c r="J6760" s="8">
        <v>-89127927.654121995</v>
      </c>
    </row>
    <row r="6761" spans="1:10" x14ac:dyDescent="0.2">
      <c r="A6761" s="14" t="s">
        <v>7049</v>
      </c>
      <c r="B6761" s="7" t="s">
        <v>7038</v>
      </c>
      <c r="C6761" s="8">
        <v>43333022.92244</v>
      </c>
      <c r="D6761" s="8">
        <v>38265267.780638993</v>
      </c>
      <c r="E6761" s="8">
        <v>8872621.9902400002</v>
      </c>
      <c r="F6761" s="8">
        <v>-42381494.743092008</v>
      </c>
      <c r="G6761" s="8">
        <v>-27824889.29899998</v>
      </c>
      <c r="H6761" s="8">
        <v>-25895468.314786993</v>
      </c>
      <c r="I6761" s="8">
        <v>-7300.5037780000002</v>
      </c>
      <c r="J6761" s="8">
        <v>-90470912.693318993</v>
      </c>
    </row>
    <row r="6762" spans="1:10" x14ac:dyDescent="0.2">
      <c r="A6762" s="14" t="s">
        <v>7050</v>
      </c>
      <c r="B6762" s="7" t="s">
        <v>7038</v>
      </c>
      <c r="C6762" s="8">
        <v>43376417.055720001</v>
      </c>
      <c r="D6762" s="8">
        <v>37891310.052047998</v>
      </c>
      <c r="E6762" s="8">
        <v>7696678.7822130006</v>
      </c>
      <c r="F6762" s="8">
        <v>-44917789.306937009</v>
      </c>
      <c r="G6762" s="8">
        <v>-28131203.593594998</v>
      </c>
      <c r="H6762" s="8">
        <v>-26576701.922479976</v>
      </c>
      <c r="I6762" s="8">
        <v>-5560.9794139999995</v>
      </c>
      <c r="J6762" s="8">
        <v>-88964405.889981002</v>
      </c>
    </row>
    <row r="6763" spans="1:10" x14ac:dyDescent="0.2">
      <c r="A6763" s="14" t="s">
        <v>7051</v>
      </c>
      <c r="B6763" s="7" t="s">
        <v>7038</v>
      </c>
      <c r="C6763" s="8">
        <v>43483545.317902997</v>
      </c>
      <c r="D6763" s="8">
        <v>37901887.986275993</v>
      </c>
      <c r="E6763" s="8">
        <v>7610277.7777650002</v>
      </c>
      <c r="F6763" s="8">
        <v>-42830154.375247009</v>
      </c>
      <c r="G6763" s="8">
        <v>-28539678.125769004</v>
      </c>
      <c r="H6763" s="8">
        <v>-26004157.457622964</v>
      </c>
      <c r="I6763" s="8">
        <v>-3758.904477</v>
      </c>
      <c r="J6763" s="8">
        <v>-88995711.081943989</v>
      </c>
    </row>
    <row r="6764" spans="1:10" x14ac:dyDescent="0.2">
      <c r="A6764" s="14" t="s">
        <v>7052</v>
      </c>
      <c r="B6764" s="7" t="s">
        <v>7038</v>
      </c>
      <c r="C6764" s="8">
        <v>41787658.975656003</v>
      </c>
      <c r="D6764" s="8">
        <v>37950956.607471995</v>
      </c>
      <c r="E6764" s="8">
        <v>8641537.0357099995</v>
      </c>
      <c r="F6764" s="8">
        <v>-43371220.08265201</v>
      </c>
      <c r="G6764" s="8">
        <v>-27727665.757818002</v>
      </c>
      <c r="H6764" s="8">
        <v>-23042931.759713974</v>
      </c>
      <c r="I6764" s="8">
        <v>-4861.9257340000013</v>
      </c>
      <c r="J6764" s="8">
        <v>-88380152.618838012</v>
      </c>
    </row>
    <row r="6765" spans="1:10" x14ac:dyDescent="0.2">
      <c r="A6765" s="14" t="s">
        <v>7053</v>
      </c>
      <c r="B6765" s="7" t="s">
        <v>7038</v>
      </c>
      <c r="C6765" s="8">
        <v>41777728.149536006</v>
      </c>
      <c r="D6765" s="8">
        <v>37956239.175779007</v>
      </c>
      <c r="E6765" s="8">
        <v>9347618.8742990009</v>
      </c>
      <c r="F6765" s="8">
        <v>-43834217.911564007</v>
      </c>
      <c r="G6765" s="8">
        <v>-27640925.674126983</v>
      </c>
      <c r="H6765" s="8">
        <v>-19899676.717452966</v>
      </c>
      <c r="I6765" s="8">
        <v>-5594.2093130000003</v>
      </c>
      <c r="J6765" s="8">
        <v>-89081586.199614018</v>
      </c>
    </row>
    <row r="6766" spans="1:10" x14ac:dyDescent="0.2">
      <c r="A6766" s="14" t="s">
        <v>7054</v>
      </c>
      <c r="B6766" s="7" t="s">
        <v>7038</v>
      </c>
      <c r="C6766" s="8">
        <v>42138284.343901001</v>
      </c>
      <c r="D6766" s="8">
        <v>37914249.870126002</v>
      </c>
      <c r="E6766" s="8">
        <v>12301507.154011</v>
      </c>
      <c r="F6766" s="8">
        <v>-43627675.544884995</v>
      </c>
      <c r="G6766" s="8">
        <v>-27428550.912881002</v>
      </c>
      <c r="H6766" s="8">
        <v>-16619520.653621998</v>
      </c>
      <c r="I6766" s="8">
        <v>-9312.725316</v>
      </c>
      <c r="J6766" s="8">
        <v>-92354041.368037999</v>
      </c>
    </row>
    <row r="6767" spans="1:10" x14ac:dyDescent="0.2">
      <c r="A6767" s="14" t="s">
        <v>7055</v>
      </c>
      <c r="B6767" s="7" t="s">
        <v>7038</v>
      </c>
      <c r="C6767" s="8">
        <v>43850483.175322004</v>
      </c>
      <c r="D6767" s="8">
        <v>37938919.517048009</v>
      </c>
      <c r="E6767" s="8">
        <v>11654096.662230002</v>
      </c>
      <c r="F6767" s="8">
        <v>-43976755.669379994</v>
      </c>
      <c r="G6767" s="8">
        <v>-26349250.956215996</v>
      </c>
      <c r="H6767" s="8">
        <v>-12991092.136494998</v>
      </c>
      <c r="I6767" s="8">
        <v>-9071.4114410000002</v>
      </c>
      <c r="J6767" s="8">
        <v>-93443499.354600012</v>
      </c>
    </row>
    <row r="6768" spans="1:10" x14ac:dyDescent="0.2">
      <c r="A6768" s="14" t="s">
        <v>7056</v>
      </c>
      <c r="B6768" s="7" t="s">
        <v>7038</v>
      </c>
      <c r="C6768" s="8">
        <v>43798402.415256001</v>
      </c>
      <c r="D6768" s="8">
        <v>37936275.70627901</v>
      </c>
      <c r="E6768" s="8">
        <v>6665138.8888370004</v>
      </c>
      <c r="F6768" s="8">
        <v>-43755460.633747011</v>
      </c>
      <c r="G6768" s="8">
        <v>-24767201.373696998</v>
      </c>
      <c r="H6768" s="8">
        <v>-10922705.461981984</v>
      </c>
      <c r="I6768" s="8">
        <v>-2945133.9469659999</v>
      </c>
      <c r="J6768" s="8">
        <v>-88399817.010371998</v>
      </c>
    </row>
    <row r="6769" spans="1:10" x14ac:dyDescent="0.2">
      <c r="A6769" s="14" t="s">
        <v>7057</v>
      </c>
      <c r="B6769" s="7" t="s">
        <v>7038</v>
      </c>
      <c r="C6769" s="8">
        <v>42337766.855472006</v>
      </c>
      <c r="D6769" s="8">
        <v>37802586.772243999</v>
      </c>
      <c r="E6769" s="8">
        <v>5498989.8989909999</v>
      </c>
      <c r="F6769" s="8">
        <v>-42817159.898307987</v>
      </c>
      <c r="G6769" s="8">
        <v>-23280012.046703998</v>
      </c>
      <c r="H6769" s="8">
        <v>-10427328.387060003</v>
      </c>
      <c r="I6769" s="8">
        <v>-3370346.9237499996</v>
      </c>
      <c r="J6769" s="8">
        <v>-85639343.526707008</v>
      </c>
    </row>
    <row r="6770" spans="1:10" x14ac:dyDescent="0.2">
      <c r="A6770" s="14" t="s">
        <v>7058</v>
      </c>
      <c r="B6770" s="7" t="s">
        <v>7038</v>
      </c>
      <c r="C6770" s="8">
        <v>42255108.702784002</v>
      </c>
      <c r="D6770" s="8">
        <v>37792349.856068008</v>
      </c>
      <c r="E6770" s="8">
        <v>5645555.5555349998</v>
      </c>
      <c r="F6770" s="8">
        <v>-43067295.859292999</v>
      </c>
      <c r="G6770" s="8">
        <v>-22059501.089492001</v>
      </c>
      <c r="H6770" s="8">
        <v>-10636071.011862015</v>
      </c>
      <c r="I6770" s="8">
        <v>-3717275.6679159999</v>
      </c>
      <c r="J6770" s="8">
        <v>-85693014.11438702</v>
      </c>
    </row>
    <row r="6771" spans="1:10" x14ac:dyDescent="0.2">
      <c r="A6771" s="14" t="s">
        <v>7059</v>
      </c>
      <c r="B6771" s="7" t="s">
        <v>7038</v>
      </c>
      <c r="C6771" s="8">
        <v>42242034.327917993</v>
      </c>
      <c r="D6771" s="8">
        <v>37682834.107088</v>
      </c>
      <c r="E6771" s="8">
        <v>6595462.2339239996</v>
      </c>
      <c r="F6771" s="8">
        <v>-43288170.520874009</v>
      </c>
      <c r="G6771" s="8">
        <v>-21481399.568117999</v>
      </c>
      <c r="H6771" s="8">
        <v>-11212444.280682996</v>
      </c>
      <c r="I6771" s="8">
        <v>-6994.3201719999997</v>
      </c>
      <c r="J6771" s="8">
        <v>-86520330.668929994</v>
      </c>
    </row>
    <row r="6772" spans="1:10" x14ac:dyDescent="0.2">
      <c r="A6772" s="14" t="s">
        <v>7060</v>
      </c>
      <c r="B6772" s="7" t="s">
        <v>7038</v>
      </c>
      <c r="C6772" s="8">
        <v>42079244.927882999</v>
      </c>
      <c r="D6772" s="8">
        <v>37702495.753770992</v>
      </c>
      <c r="E6772" s="8">
        <v>7113046.4101160001</v>
      </c>
      <c r="F6772" s="8">
        <v>-43556604.535995997</v>
      </c>
      <c r="G6772" s="8">
        <v>-21734671.07132699</v>
      </c>
      <c r="H6772" s="8">
        <v>-12310594.685929002</v>
      </c>
      <c r="I6772" s="8">
        <v>-3717.5600200000003</v>
      </c>
      <c r="J6772" s="8">
        <v>-86894787.091769993</v>
      </c>
    </row>
    <row r="6773" spans="1:10" x14ac:dyDescent="0.2">
      <c r="A6773" s="14" t="s">
        <v>7061</v>
      </c>
      <c r="B6773" s="7" t="s">
        <v>7038</v>
      </c>
      <c r="C6773" s="8">
        <v>42582737.125390999</v>
      </c>
      <c r="D6773" s="8">
        <v>37731806.683836013</v>
      </c>
      <c r="E6773" s="8">
        <v>7702065.4836229999</v>
      </c>
      <c r="F6773" s="8">
        <v>-43902685.077956997</v>
      </c>
      <c r="G6773" s="8">
        <v>-23196081.728696004</v>
      </c>
      <c r="H6773" s="8">
        <v>-15565369.462163001</v>
      </c>
      <c r="I6773" s="8">
        <v>-5309.7622250000004</v>
      </c>
      <c r="J6773" s="8">
        <v>-88016609.292850018</v>
      </c>
    </row>
    <row r="6774" spans="1:10" x14ac:dyDescent="0.2">
      <c r="A6774" s="14" t="s">
        <v>7062</v>
      </c>
      <c r="B6774" s="7" t="s">
        <v>7063</v>
      </c>
      <c r="C6774" s="8">
        <v>43677773.392089002</v>
      </c>
      <c r="D6774" s="8">
        <v>34263888.676835001</v>
      </c>
      <c r="E6774" s="8">
        <v>6866924.0393990008</v>
      </c>
      <c r="F6774" s="8">
        <v>-44308841.750965014</v>
      </c>
      <c r="G6774" s="8">
        <v>-26666445.184440006</v>
      </c>
      <c r="H6774" s="8">
        <v>-23036960.770096015</v>
      </c>
      <c r="I6774" s="8">
        <v>-9068.5590759999995</v>
      </c>
      <c r="J6774" s="8">
        <v>-84808586.108323008</v>
      </c>
    </row>
    <row r="6775" spans="1:10" x14ac:dyDescent="0.2">
      <c r="A6775" s="14" t="s">
        <v>7064</v>
      </c>
      <c r="B6775" s="7" t="s">
        <v>7063</v>
      </c>
      <c r="C6775" s="8">
        <v>44160689.343154006</v>
      </c>
      <c r="D6775" s="8">
        <v>33878118.698123001</v>
      </c>
      <c r="E6775" s="8">
        <v>8201379.3017880004</v>
      </c>
      <c r="F6775" s="8">
        <v>-44553288.011240996</v>
      </c>
      <c r="G6775" s="8">
        <v>-28035012.502801996</v>
      </c>
      <c r="H6775" s="8">
        <v>-28860927.340621006</v>
      </c>
      <c r="I6775" s="8">
        <v>-10332.308262</v>
      </c>
      <c r="J6775" s="8">
        <v>-86240187.343065009</v>
      </c>
    </row>
    <row r="6776" spans="1:10" x14ac:dyDescent="0.2">
      <c r="A6776" s="14" t="s">
        <v>7065</v>
      </c>
      <c r="B6776" s="7" t="s">
        <v>7063</v>
      </c>
      <c r="C6776" s="8">
        <v>44132734.485463999</v>
      </c>
      <c r="D6776" s="8">
        <v>33776102.602741003</v>
      </c>
      <c r="E6776" s="8">
        <v>9286163.2713820003</v>
      </c>
      <c r="F6776" s="8">
        <v>-43925613.436824992</v>
      </c>
      <c r="G6776" s="8">
        <v>-27859390.161416993</v>
      </c>
      <c r="H6776" s="8">
        <v>-28552495.720758989</v>
      </c>
      <c r="I6776" s="8">
        <v>-11358.772838999999</v>
      </c>
      <c r="J6776" s="8">
        <v>-87195000.359587014</v>
      </c>
    </row>
    <row r="6777" spans="1:10" x14ac:dyDescent="0.2">
      <c r="A6777" s="14" t="s">
        <v>7066</v>
      </c>
      <c r="B6777" s="7" t="s">
        <v>7063</v>
      </c>
      <c r="C6777" s="8">
        <v>43176583.215734996</v>
      </c>
      <c r="D6777" s="8">
        <v>35477037.215374</v>
      </c>
      <c r="E6777" s="8">
        <v>9221191.777911</v>
      </c>
      <c r="F6777" s="8">
        <v>-43455099.122229002</v>
      </c>
      <c r="G6777" s="8">
        <v>-27309102.363224007</v>
      </c>
      <c r="H6777" s="8">
        <v>-25455267.995026018</v>
      </c>
      <c r="I6777" s="8">
        <v>-9673.3540069999999</v>
      </c>
      <c r="J6777" s="8">
        <v>-87874812.209019989</v>
      </c>
    </row>
    <row r="6778" spans="1:10" x14ac:dyDescent="0.2">
      <c r="A6778" s="14" t="s">
        <v>7067</v>
      </c>
      <c r="B6778" s="7" t="s">
        <v>7063</v>
      </c>
      <c r="C6778" s="8">
        <v>44218069.759248003</v>
      </c>
      <c r="D6778" s="8">
        <v>35263471.543208994</v>
      </c>
      <c r="E6778" s="8">
        <v>9275243.5578170009</v>
      </c>
      <c r="F6778" s="8">
        <v>-42791347.307895005</v>
      </c>
      <c r="G6778" s="8">
        <v>-27760535.974365003</v>
      </c>
      <c r="H6778" s="8">
        <v>-21719843.135470998</v>
      </c>
      <c r="I6778" s="8">
        <v>-11004.313771000001</v>
      </c>
      <c r="J6778" s="8">
        <v>-88756784.860274002</v>
      </c>
    </row>
    <row r="6779" spans="1:10" x14ac:dyDescent="0.2">
      <c r="A6779" s="14" t="s">
        <v>7068</v>
      </c>
      <c r="B6779" s="7" t="s">
        <v>7063</v>
      </c>
      <c r="C6779" s="8">
        <v>45881866.213665001</v>
      </c>
      <c r="D6779" s="8">
        <v>33495809.540261008</v>
      </c>
      <c r="E6779" s="8">
        <v>8903317.6942890007</v>
      </c>
      <c r="F6779" s="8">
        <v>-42876537.540578</v>
      </c>
      <c r="G6779" s="8">
        <v>-27461140.465811014</v>
      </c>
      <c r="H6779" s="8">
        <v>-18749882.960775971</v>
      </c>
      <c r="I6779" s="8">
        <v>-8597.0850350000001</v>
      </c>
      <c r="J6779" s="8">
        <v>-88280993.448215008</v>
      </c>
    </row>
    <row r="6780" spans="1:10" x14ac:dyDescent="0.2">
      <c r="A6780" s="14" t="s">
        <v>7069</v>
      </c>
      <c r="B6780" s="7" t="s">
        <v>7063</v>
      </c>
      <c r="C6780" s="8">
        <v>45998032.786591001</v>
      </c>
      <c r="D6780" s="8">
        <v>33115834.476928998</v>
      </c>
      <c r="E6780" s="8">
        <v>8090225.890993</v>
      </c>
      <c r="F6780" s="8">
        <v>-43838842.225290999</v>
      </c>
      <c r="G6780" s="8">
        <v>-27060656.284205999</v>
      </c>
      <c r="H6780" s="8">
        <v>-17211300.773688033</v>
      </c>
      <c r="I6780" s="8">
        <v>-8483.1692419999999</v>
      </c>
      <c r="J6780" s="8">
        <v>-87204093.154513001</v>
      </c>
    </row>
    <row r="6781" spans="1:10" x14ac:dyDescent="0.2">
      <c r="A6781" s="14" t="s">
        <v>7070</v>
      </c>
      <c r="B6781" s="7" t="s">
        <v>7063</v>
      </c>
      <c r="C6781" s="8">
        <v>45659482.539490998</v>
      </c>
      <c r="D6781" s="8">
        <v>33043794.553094994</v>
      </c>
      <c r="E6781" s="8">
        <v>7086762.7801360004</v>
      </c>
      <c r="F6781" s="8">
        <v>-43827541.997011997</v>
      </c>
      <c r="G6781" s="8">
        <v>-27374414.954385001</v>
      </c>
      <c r="H6781" s="8">
        <v>-16492465.11923399</v>
      </c>
      <c r="I6781" s="8">
        <v>-6139.9002729999993</v>
      </c>
      <c r="J6781" s="8">
        <v>-85790039.872722</v>
      </c>
    </row>
    <row r="6782" spans="1:10" x14ac:dyDescent="0.2">
      <c r="A6782" s="14" t="s">
        <v>7071</v>
      </c>
      <c r="B6782" s="7" t="s">
        <v>7063</v>
      </c>
      <c r="C6782" s="8">
        <v>44405288.836671002</v>
      </c>
      <c r="D6782" s="8">
        <v>33181403.084161002</v>
      </c>
      <c r="E6782" s="8">
        <v>8398468.3169500008</v>
      </c>
      <c r="F6782" s="8">
        <v>-45039295.811679982</v>
      </c>
      <c r="G6782" s="8">
        <v>-27261941.277380995</v>
      </c>
      <c r="H6782" s="8">
        <v>-15883126.963735007</v>
      </c>
      <c r="I6782" s="8">
        <v>-7726.4771849999997</v>
      </c>
      <c r="J6782" s="8">
        <v>-85985160.237782001</v>
      </c>
    </row>
    <row r="6783" spans="1:10" x14ac:dyDescent="0.2">
      <c r="A6783" s="14" t="s">
        <v>7072</v>
      </c>
      <c r="B6783" s="7" t="s">
        <v>7063</v>
      </c>
      <c r="C6783" s="8">
        <v>42562040.564569004</v>
      </c>
      <c r="D6783" s="8">
        <v>32718657.811622996</v>
      </c>
      <c r="E6783" s="8">
        <v>7041894.3308270006</v>
      </c>
      <c r="F6783" s="8">
        <v>-45183608.684712</v>
      </c>
      <c r="G6783" s="8">
        <v>-27440107.564187001</v>
      </c>
      <c r="H6783" s="8">
        <v>-16077866.427821003</v>
      </c>
      <c r="I6783" s="8">
        <v>-6513.4588480000002</v>
      </c>
      <c r="J6783" s="8">
        <v>-82322592.707019001</v>
      </c>
    </row>
    <row r="6784" spans="1:10" x14ac:dyDescent="0.2">
      <c r="A6784" s="14" t="s">
        <v>7073</v>
      </c>
      <c r="B6784" s="7" t="s">
        <v>7063</v>
      </c>
      <c r="C6784" s="8">
        <v>43900912.774705999</v>
      </c>
      <c r="D6784" s="8">
        <v>33575276.605868995</v>
      </c>
      <c r="E6784" s="8">
        <v>5961004.6655519996</v>
      </c>
      <c r="F6784" s="8">
        <v>-44901579.047503002</v>
      </c>
      <c r="G6784" s="8">
        <v>-26772432.244592004</v>
      </c>
      <c r="H6784" s="8">
        <v>-17560847.806862999</v>
      </c>
      <c r="I6784" s="8">
        <v>-5122.875481</v>
      </c>
      <c r="J6784" s="8">
        <v>-83437194.046127006</v>
      </c>
    </row>
    <row r="6785" spans="1:10" x14ac:dyDescent="0.2">
      <c r="A6785" s="14" t="s">
        <v>7074</v>
      </c>
      <c r="B6785" s="7" t="s">
        <v>7063</v>
      </c>
      <c r="C6785" s="8">
        <v>44775595.054544002</v>
      </c>
      <c r="D6785" s="8">
        <v>34506655.775208004</v>
      </c>
      <c r="E6785" s="8">
        <v>4810699.6308129998</v>
      </c>
      <c r="F6785" s="8">
        <v>-43903073.616858006</v>
      </c>
      <c r="G6785" s="8">
        <v>-27223134.710455004</v>
      </c>
      <c r="H6785" s="8">
        <v>-20597790.044343971</v>
      </c>
      <c r="I6785" s="8">
        <v>-5190.8100679999998</v>
      </c>
      <c r="J6785" s="8">
        <v>-84092950.460565001</v>
      </c>
    </row>
    <row r="6786" spans="1:10" x14ac:dyDescent="0.2">
      <c r="A6786" s="14" t="s">
        <v>7075</v>
      </c>
      <c r="B6786" s="7" t="s">
        <v>7063</v>
      </c>
      <c r="C6786" s="8">
        <v>46031640.138230003</v>
      </c>
      <c r="D6786" s="8">
        <v>34072775.175278008</v>
      </c>
      <c r="E6786" s="8">
        <v>5709829.8381949998</v>
      </c>
      <c r="F6786" s="8">
        <v>-42433627.724685006</v>
      </c>
      <c r="G6786" s="8">
        <v>-27625164.832567982</v>
      </c>
      <c r="H6786" s="8">
        <v>-22737921.316134982</v>
      </c>
      <c r="I6786" s="8">
        <v>-6498.3738039999998</v>
      </c>
      <c r="J6786" s="8">
        <v>-85814245.151703</v>
      </c>
    </row>
    <row r="6787" spans="1:10" x14ac:dyDescent="0.2">
      <c r="A6787" s="14" t="s">
        <v>7076</v>
      </c>
      <c r="B6787" s="7" t="s">
        <v>7063</v>
      </c>
      <c r="C6787" s="8">
        <v>44210806.340394005</v>
      </c>
      <c r="D6787" s="8">
        <v>36234213.656957</v>
      </c>
      <c r="E6787" s="8">
        <v>8234092.3432180006</v>
      </c>
      <c r="F6787" s="8">
        <v>-42266729.216864005</v>
      </c>
      <c r="G6787" s="8">
        <v>-27854643.536562003</v>
      </c>
      <c r="H6787" s="8">
        <v>-23083756.559840035</v>
      </c>
      <c r="I6787" s="8">
        <v>-8231.6760300000005</v>
      </c>
      <c r="J6787" s="8">
        <v>-88679112.340569004</v>
      </c>
    </row>
    <row r="6788" spans="1:10" x14ac:dyDescent="0.2">
      <c r="A6788" s="14" t="s">
        <v>7077</v>
      </c>
      <c r="B6788" s="7" t="s">
        <v>7063</v>
      </c>
      <c r="C6788" s="8">
        <v>41006581.811625995</v>
      </c>
      <c r="D6788" s="8">
        <v>39168977.405823007</v>
      </c>
      <c r="E6788" s="8">
        <v>8420213.0666339993</v>
      </c>
      <c r="F6788" s="8">
        <v>-43308593.98648899</v>
      </c>
      <c r="G6788" s="8">
        <v>-27719743.141380996</v>
      </c>
      <c r="H6788" s="8">
        <v>-20409298.946403991</v>
      </c>
      <c r="I6788" s="8">
        <v>-9439.2225770000005</v>
      </c>
      <c r="J6788" s="8">
        <v>-88595772.284083009</v>
      </c>
    </row>
    <row r="6789" spans="1:10" x14ac:dyDescent="0.2">
      <c r="A6789" s="14" t="s">
        <v>7078</v>
      </c>
      <c r="B6789" s="7" t="s">
        <v>7063</v>
      </c>
      <c r="C6789" s="8">
        <v>41512908.237400994</v>
      </c>
      <c r="D6789" s="8">
        <v>40184504.219201997</v>
      </c>
      <c r="E6789" s="8">
        <v>8399909.6174720004</v>
      </c>
      <c r="F6789" s="8">
        <v>-43875420.967145003</v>
      </c>
      <c r="G6789" s="8">
        <v>-27036587.563324999</v>
      </c>
      <c r="H6789" s="8">
        <v>-17307686.474098995</v>
      </c>
      <c r="I6789" s="8">
        <v>-10377.403525000002</v>
      </c>
      <c r="J6789" s="8">
        <v>-90097322.074074984</v>
      </c>
    </row>
    <row r="6790" spans="1:10" x14ac:dyDescent="0.2">
      <c r="A6790" s="14" t="s">
        <v>7079</v>
      </c>
      <c r="B6790" s="7" t="s">
        <v>7063</v>
      </c>
      <c r="C6790" s="8">
        <v>40745721.455949001</v>
      </c>
      <c r="D6790" s="8">
        <v>40185526.19619298</v>
      </c>
      <c r="E6790" s="8">
        <v>8058489.8359329998</v>
      </c>
      <c r="F6790" s="8">
        <v>-43900704.611049004</v>
      </c>
      <c r="G6790" s="8">
        <v>-26147986.547966007</v>
      </c>
      <c r="H6790" s="8">
        <v>-14053079.929349991</v>
      </c>
      <c r="I6790" s="8">
        <v>-12715.265758999998</v>
      </c>
      <c r="J6790" s="8">
        <v>-88989737.488074988</v>
      </c>
    </row>
    <row r="6791" spans="1:10" x14ac:dyDescent="0.2">
      <c r="A6791" s="14" t="s">
        <v>7080</v>
      </c>
      <c r="B6791" s="7" t="s">
        <v>7063</v>
      </c>
      <c r="C6791" s="8">
        <v>40787950.453281999</v>
      </c>
      <c r="D6791" s="8">
        <v>39131385.578385003</v>
      </c>
      <c r="E6791" s="8">
        <v>5790321.5020920001</v>
      </c>
      <c r="F6791" s="8">
        <v>-43594113.212564997</v>
      </c>
      <c r="G6791" s="8">
        <v>-24972396.423938002</v>
      </c>
      <c r="H6791" s="8">
        <v>-10733810.161531994</v>
      </c>
      <c r="I6791" s="8">
        <v>-9365.5322210000013</v>
      </c>
      <c r="J6791" s="8">
        <v>-85709657.533758998</v>
      </c>
    </row>
    <row r="6792" spans="1:10" x14ac:dyDescent="0.2">
      <c r="A6792" s="14" t="s">
        <v>7081</v>
      </c>
      <c r="B6792" s="7" t="s">
        <v>7063</v>
      </c>
      <c r="C6792" s="8">
        <v>40649641.767703995</v>
      </c>
      <c r="D6792" s="8">
        <v>38522635.109534994</v>
      </c>
      <c r="E6792" s="8">
        <v>3295893.1946</v>
      </c>
      <c r="F6792" s="8">
        <v>-40630558.595992997</v>
      </c>
      <c r="G6792" s="8">
        <v>-24375421.395670004</v>
      </c>
      <c r="H6792" s="8">
        <v>-8871681.1882139929</v>
      </c>
      <c r="I6792" s="8">
        <v>-5299.0736309999993</v>
      </c>
      <c r="J6792" s="8">
        <v>-82468170.07183899</v>
      </c>
    </row>
    <row r="6793" spans="1:10" x14ac:dyDescent="0.2">
      <c r="A6793" s="14" t="s">
        <v>7082</v>
      </c>
      <c r="B6793" s="7" t="s">
        <v>7063</v>
      </c>
      <c r="C6793" s="8">
        <v>40502217.604748003</v>
      </c>
      <c r="D6793" s="8">
        <v>36569964.484451003</v>
      </c>
      <c r="E6793" s="8">
        <v>3360416.6666660002</v>
      </c>
      <c r="F6793" s="8">
        <v>-39631877.057742</v>
      </c>
      <c r="G6793" s="8">
        <v>-22463221.940658994</v>
      </c>
      <c r="H6793" s="8">
        <v>-8431963.5344760045</v>
      </c>
      <c r="I6793" s="8">
        <v>-3996317.753792</v>
      </c>
      <c r="J6793" s="8">
        <v>-80432598.755865008</v>
      </c>
    </row>
    <row r="6794" spans="1:10" x14ac:dyDescent="0.2">
      <c r="A6794" s="14" t="s">
        <v>7083</v>
      </c>
      <c r="B6794" s="7" t="s">
        <v>7063</v>
      </c>
      <c r="C6794" s="8">
        <v>40235737.913254</v>
      </c>
      <c r="D6794" s="8">
        <v>35992781.028375</v>
      </c>
      <c r="E6794" s="8">
        <v>3253611.111124</v>
      </c>
      <c r="F6794" s="8">
        <v>-41491882.66753</v>
      </c>
      <c r="G6794" s="8">
        <v>-21259640.85120799</v>
      </c>
      <c r="H6794" s="8">
        <v>-8393931.1350279991</v>
      </c>
      <c r="I6794" s="8">
        <v>-6227914.3888250003</v>
      </c>
      <c r="J6794" s="8">
        <v>-79482130.052752987</v>
      </c>
    </row>
    <row r="6795" spans="1:10" x14ac:dyDescent="0.2">
      <c r="A6795" s="14" t="s">
        <v>7084</v>
      </c>
      <c r="B6795" s="7" t="s">
        <v>7063</v>
      </c>
      <c r="C6795" s="8">
        <v>40087033.199865006</v>
      </c>
      <c r="D6795" s="8">
        <v>35997465.248145998</v>
      </c>
      <c r="E6795" s="8">
        <v>3259027.7778050001</v>
      </c>
      <c r="F6795" s="8">
        <v>-41862108.468311004</v>
      </c>
      <c r="G6795" s="8">
        <v>-20450475.558898006</v>
      </c>
      <c r="H6795" s="8">
        <v>-8729073.4767630007</v>
      </c>
      <c r="I6795" s="8">
        <v>-5060981.1430259999</v>
      </c>
      <c r="J6795" s="8">
        <v>-79343526.225816011</v>
      </c>
    </row>
    <row r="6796" spans="1:10" x14ac:dyDescent="0.2">
      <c r="A6796" s="14" t="s">
        <v>7085</v>
      </c>
      <c r="B6796" s="7" t="s">
        <v>7063</v>
      </c>
      <c r="C6796" s="8">
        <v>37457015.789396003</v>
      </c>
      <c r="D6796" s="8">
        <v>35990183.695347995</v>
      </c>
      <c r="E6796" s="8">
        <v>3856250.000004</v>
      </c>
      <c r="F6796" s="8">
        <v>-41845206.327125996</v>
      </c>
      <c r="G6796" s="8">
        <v>-20547385.99011999</v>
      </c>
      <c r="H6796" s="8">
        <v>-9601959.3859539982</v>
      </c>
      <c r="I6796" s="8">
        <v>-4477428.5371629996</v>
      </c>
      <c r="J6796" s="8">
        <v>-77303449.484747991</v>
      </c>
    </row>
    <row r="6797" spans="1:10" x14ac:dyDescent="0.2">
      <c r="A6797" s="14" t="s">
        <v>7086</v>
      </c>
      <c r="B6797" s="7" t="s">
        <v>7063</v>
      </c>
      <c r="C6797" s="8">
        <v>39536513.108317994</v>
      </c>
      <c r="D6797" s="8">
        <v>34930858.524994999</v>
      </c>
      <c r="E6797" s="8">
        <v>3851111.111149</v>
      </c>
      <c r="F6797" s="8">
        <v>-41862720.666597001</v>
      </c>
      <c r="G6797" s="8">
        <v>-22427117.599803999</v>
      </c>
      <c r="H6797" s="8">
        <v>-12055070.823873993</v>
      </c>
      <c r="I6797" s="8">
        <v>-4401279.8724800004</v>
      </c>
      <c r="J6797" s="8">
        <v>-78318482.744461998</v>
      </c>
    </row>
    <row r="6798" spans="1:10" x14ac:dyDescent="0.2">
      <c r="A6798" s="14" t="s">
        <v>7087</v>
      </c>
      <c r="B6798" s="7" t="s">
        <v>7088</v>
      </c>
      <c r="C6798" s="8">
        <v>44021486.223576002</v>
      </c>
      <c r="D6798" s="8">
        <v>32586810.180461004</v>
      </c>
      <c r="E6798" s="8">
        <v>2293489.4230609997</v>
      </c>
      <c r="F6798" s="8">
        <v>-44205652.329271011</v>
      </c>
      <c r="G6798" s="8">
        <v>-25654026.267296001</v>
      </c>
      <c r="H6798" s="8">
        <v>-18166030.568508983</v>
      </c>
      <c r="I6798" s="8">
        <v>-3973.6671159999996</v>
      </c>
      <c r="J6798" s="8">
        <v>-78901785.827097997</v>
      </c>
    </row>
    <row r="6799" spans="1:10" x14ac:dyDescent="0.2">
      <c r="A6799" s="14" t="s">
        <v>7089</v>
      </c>
      <c r="B6799" s="7" t="s">
        <v>7088</v>
      </c>
      <c r="C6799" s="8">
        <v>44577284.366902009</v>
      </c>
      <c r="D6799" s="8">
        <v>32700894.405159</v>
      </c>
      <c r="E6799" s="8">
        <v>3054305.227345</v>
      </c>
      <c r="F6799" s="8">
        <v>-44604535.517512992</v>
      </c>
      <c r="G6799" s="8">
        <v>-26907183.769680001</v>
      </c>
      <c r="H6799" s="8">
        <v>-23428576.578336988</v>
      </c>
      <c r="I6799" s="8">
        <v>-4414.856162</v>
      </c>
      <c r="J6799" s="8">
        <v>-80332483.99940601</v>
      </c>
    </row>
    <row r="6800" spans="1:10" x14ac:dyDescent="0.2">
      <c r="A6800" s="14" t="s">
        <v>7090</v>
      </c>
      <c r="B6800" s="7" t="s">
        <v>7088</v>
      </c>
      <c r="C6800" s="8">
        <v>46811521.625042006</v>
      </c>
      <c r="D6800" s="8">
        <v>35184257.862685002</v>
      </c>
      <c r="E6800" s="8">
        <v>2820882.9288960001</v>
      </c>
      <c r="F6800" s="8">
        <v>-44984656.253326982</v>
      </c>
      <c r="G6800" s="8">
        <v>-26525171.137853</v>
      </c>
      <c r="H6800" s="8">
        <v>-23988793.538464993</v>
      </c>
      <c r="I6800" s="8">
        <v>-4710.3294980000001</v>
      </c>
      <c r="J6800" s="8">
        <v>-84816662.416623011</v>
      </c>
    </row>
    <row r="6801" spans="1:10" x14ac:dyDescent="0.2">
      <c r="A6801" s="14" t="s">
        <v>7091</v>
      </c>
      <c r="B6801" s="7" t="s">
        <v>7088</v>
      </c>
      <c r="C6801" s="8">
        <v>46310001.526928008</v>
      </c>
      <c r="D6801" s="8">
        <v>34958787.828557998</v>
      </c>
      <c r="E6801" s="8">
        <v>3769063.183348</v>
      </c>
      <c r="F6801" s="8">
        <v>-45313896.781987004</v>
      </c>
      <c r="G6801" s="8">
        <v>-26198565.807588004</v>
      </c>
      <c r="H6801" s="8">
        <v>-23068317.78179599</v>
      </c>
      <c r="I6801" s="8">
        <v>-5543.0569619999997</v>
      </c>
      <c r="J6801" s="8">
        <v>-85037852.538834006</v>
      </c>
    </row>
    <row r="6802" spans="1:10" x14ac:dyDescent="0.2">
      <c r="A6802" s="14" t="s">
        <v>7092</v>
      </c>
      <c r="B6802" s="7" t="s">
        <v>7088</v>
      </c>
      <c r="C6802" s="8">
        <v>46176605.507007003</v>
      </c>
      <c r="D6802" s="8">
        <v>34663149.252854005</v>
      </c>
      <c r="E6802" s="8">
        <v>3018609.6154169999</v>
      </c>
      <c r="F6802" s="8">
        <v>-44521696.224008001</v>
      </c>
      <c r="G6802" s="8">
        <v>-25194538.324334003</v>
      </c>
      <c r="H6802" s="8">
        <v>-21316704.085832018</v>
      </c>
      <c r="I6802" s="8">
        <v>-339335.20068900002</v>
      </c>
      <c r="J6802" s="8">
        <v>-83858364.375278011</v>
      </c>
    </row>
    <row r="6803" spans="1:10" x14ac:dyDescent="0.2">
      <c r="A6803" s="14" t="s">
        <v>7093</v>
      </c>
      <c r="B6803" s="7" t="s">
        <v>7088</v>
      </c>
      <c r="C6803" s="8">
        <v>46147552.073612995</v>
      </c>
      <c r="D6803" s="8">
        <v>33228261.363737002</v>
      </c>
      <c r="E6803" s="8">
        <v>3869482.851667</v>
      </c>
      <c r="F6803" s="8">
        <v>-44770944.150460005</v>
      </c>
      <c r="G6803" s="8">
        <v>-25841067.038680993</v>
      </c>
      <c r="H6803" s="8">
        <v>-20587904.224799015</v>
      </c>
      <c r="I6803" s="8">
        <v>-603259.43300099997</v>
      </c>
      <c r="J6803" s="8">
        <v>-83245296.289017007</v>
      </c>
    </row>
    <row r="6804" spans="1:10" x14ac:dyDescent="0.2">
      <c r="A6804" s="14" t="s">
        <v>7094</v>
      </c>
      <c r="B6804" s="7" t="s">
        <v>7088</v>
      </c>
      <c r="C6804" s="8">
        <v>45843961.273910999</v>
      </c>
      <c r="D6804" s="8">
        <v>32659934.090834998</v>
      </c>
      <c r="E6804" s="8">
        <v>5073339.9358329996</v>
      </c>
      <c r="F6804" s="8">
        <v>-43990389.416854993</v>
      </c>
      <c r="G6804" s="8">
        <v>-27010458.097609006</v>
      </c>
      <c r="H6804" s="8">
        <v>-20651886.605380993</v>
      </c>
      <c r="I6804" s="8">
        <v>-1321039.1469260002</v>
      </c>
      <c r="J6804" s="8">
        <v>-83577235.300579011</v>
      </c>
    </row>
    <row r="6805" spans="1:10" x14ac:dyDescent="0.2">
      <c r="A6805" s="14" t="s">
        <v>7095</v>
      </c>
      <c r="B6805" s="7" t="s">
        <v>7088</v>
      </c>
      <c r="C6805" s="8">
        <v>46182852.196743995</v>
      </c>
      <c r="D6805" s="8">
        <v>32742121.912525997</v>
      </c>
      <c r="E6805" s="8">
        <v>7683046.4261269998</v>
      </c>
      <c r="F6805" s="8">
        <v>-42700457.576769009</v>
      </c>
      <c r="G6805" s="8">
        <v>-27285714.547428995</v>
      </c>
      <c r="H6805" s="8">
        <v>-20486705.895470984</v>
      </c>
      <c r="I6805" s="8">
        <v>-1249955.1042460001</v>
      </c>
      <c r="J6805" s="8">
        <v>-86608020.535396993</v>
      </c>
    </row>
    <row r="6806" spans="1:10" x14ac:dyDescent="0.2">
      <c r="A6806" s="14" t="s">
        <v>7096</v>
      </c>
      <c r="B6806" s="7" t="s">
        <v>7088</v>
      </c>
      <c r="C6806" s="8">
        <v>47626369.433868997</v>
      </c>
      <c r="D6806" s="8">
        <v>33960638.772859998</v>
      </c>
      <c r="E6806" s="8">
        <v>10563229.105167001</v>
      </c>
      <c r="F6806" s="8">
        <v>-44373208.856381997</v>
      </c>
      <c r="G6806" s="8">
        <v>-27684621.466864999</v>
      </c>
      <c r="H6806" s="8">
        <v>-20195216.928563964</v>
      </c>
      <c r="I6806" s="8">
        <v>-1250740.257587</v>
      </c>
      <c r="J6806" s="8">
        <v>-92150237.311895996</v>
      </c>
    </row>
    <row r="6807" spans="1:10" x14ac:dyDescent="0.2">
      <c r="A6807" s="14" t="s">
        <v>7097</v>
      </c>
      <c r="B6807" s="7" t="s">
        <v>7088</v>
      </c>
      <c r="C6807" s="8">
        <v>46488753.330420993</v>
      </c>
      <c r="D6807" s="8">
        <v>34177158.628177002</v>
      </c>
      <c r="E6807" s="8">
        <v>10621913.399409</v>
      </c>
      <c r="F6807" s="8">
        <v>-44774004.903083004</v>
      </c>
      <c r="G6807" s="8">
        <v>-27728970.394280992</v>
      </c>
      <c r="H6807" s="8">
        <v>-20813357.207438998</v>
      </c>
      <c r="I6807" s="8">
        <v>-1250742.2062089997</v>
      </c>
      <c r="J6807" s="8">
        <v>-91287825.358006984</v>
      </c>
    </row>
    <row r="6808" spans="1:10" x14ac:dyDescent="0.2">
      <c r="A6808" s="14" t="s">
        <v>7098</v>
      </c>
      <c r="B6808" s="7" t="s">
        <v>7088</v>
      </c>
      <c r="C6808" s="8">
        <v>46618691.664824001</v>
      </c>
      <c r="D6808" s="8">
        <v>34137104.44673299</v>
      </c>
      <c r="E6808" s="8">
        <v>12689855.537387</v>
      </c>
      <c r="F6808" s="8">
        <v>-45155973.513278</v>
      </c>
      <c r="G6808" s="8">
        <v>-27034090.545573004</v>
      </c>
      <c r="H6808" s="8">
        <v>-22393987.258866977</v>
      </c>
      <c r="I6808" s="8">
        <v>-1253472.3641949999</v>
      </c>
      <c r="J6808" s="8">
        <v>-93445651.64894399</v>
      </c>
    </row>
    <row r="6809" spans="1:10" x14ac:dyDescent="0.2">
      <c r="A6809" s="14" t="s">
        <v>7099</v>
      </c>
      <c r="B6809" s="7" t="s">
        <v>7088</v>
      </c>
      <c r="C6809" s="8">
        <v>46928914.450627998</v>
      </c>
      <c r="D6809" s="8">
        <v>34814059.488942996</v>
      </c>
      <c r="E6809" s="8">
        <v>12881228.41993</v>
      </c>
      <c r="F6809" s="8">
        <v>-44968174.176002994</v>
      </c>
      <c r="G6809" s="8">
        <v>-27657531.256762017</v>
      </c>
      <c r="H6809" s="8">
        <v>-24203342.463639025</v>
      </c>
      <c r="I6809" s="8">
        <v>-1251290.5376849999</v>
      </c>
      <c r="J6809" s="8">
        <v>-94624202.359500989</v>
      </c>
    </row>
    <row r="6810" spans="1:10" x14ac:dyDescent="0.2">
      <c r="A6810" s="14" t="s">
        <v>7100</v>
      </c>
      <c r="B6810" s="7" t="s">
        <v>7088</v>
      </c>
      <c r="C6810" s="8">
        <v>45394803.326231003</v>
      </c>
      <c r="D6810" s="8">
        <v>35882480.431549996</v>
      </c>
      <c r="E6810" s="8">
        <v>15789645.669483</v>
      </c>
      <c r="F6810" s="8">
        <v>-43789484.334736995</v>
      </c>
      <c r="G6810" s="8">
        <v>-27758535.37556399</v>
      </c>
      <c r="H6810" s="8">
        <v>-22968269.337398987</v>
      </c>
      <c r="I6810" s="8">
        <v>-1255425.2388710002</v>
      </c>
      <c r="J6810" s="8">
        <v>-97066929.427264005</v>
      </c>
    </row>
    <row r="6811" spans="1:10" x14ac:dyDescent="0.2">
      <c r="A6811" s="14" t="s">
        <v>7101</v>
      </c>
      <c r="B6811" s="7" t="s">
        <v>7088</v>
      </c>
      <c r="C6811" s="8">
        <v>44218948.954019003</v>
      </c>
      <c r="D6811" s="8">
        <v>37970038.361638002</v>
      </c>
      <c r="E6811" s="8">
        <v>19124237.195209</v>
      </c>
      <c r="F6811" s="8">
        <v>-42841904.129904993</v>
      </c>
      <c r="G6811" s="8">
        <v>-27851641.318512984</v>
      </c>
      <c r="H6811" s="8">
        <v>-20709853.152633991</v>
      </c>
      <c r="I6811" s="8">
        <v>-1254750.7358659997</v>
      </c>
      <c r="J6811" s="8">
        <v>-101313224.510866</v>
      </c>
    </row>
    <row r="6812" spans="1:10" x14ac:dyDescent="0.2">
      <c r="A6812" s="14" t="s">
        <v>7102</v>
      </c>
      <c r="B6812" s="7" t="s">
        <v>7088</v>
      </c>
      <c r="C6812" s="8">
        <v>44267917.022976004</v>
      </c>
      <c r="D6812" s="8">
        <v>36910200.189914003</v>
      </c>
      <c r="E6812" s="8">
        <v>16213737.773157001</v>
      </c>
      <c r="F6812" s="8">
        <v>-42370583.426553994</v>
      </c>
      <c r="G6812" s="8">
        <v>-27467948.579950001</v>
      </c>
      <c r="H6812" s="8">
        <v>-17401361.097681992</v>
      </c>
      <c r="I6812" s="8">
        <v>-1352565.5569150003</v>
      </c>
      <c r="J6812" s="8">
        <v>-97391854.986047</v>
      </c>
    </row>
    <row r="6813" spans="1:10" x14ac:dyDescent="0.2">
      <c r="A6813" s="14" t="s">
        <v>7103</v>
      </c>
      <c r="B6813" s="7" t="s">
        <v>7088</v>
      </c>
      <c r="C6813" s="8">
        <v>43139589.732014999</v>
      </c>
      <c r="D6813" s="8">
        <v>34828454.340327002</v>
      </c>
      <c r="E6813" s="8">
        <v>12425797.515998</v>
      </c>
      <c r="F6813" s="8">
        <v>-42330601.205365002</v>
      </c>
      <c r="G6813" s="8">
        <v>-26349072.578496989</v>
      </c>
      <c r="H6813" s="8">
        <v>-14325257.050468998</v>
      </c>
      <c r="I6813" s="8">
        <v>-2176115.4447320001</v>
      </c>
      <c r="J6813" s="8">
        <v>-90393841.588340014</v>
      </c>
    </row>
    <row r="6814" spans="1:10" x14ac:dyDescent="0.2">
      <c r="A6814" s="14" t="s">
        <v>7104</v>
      </c>
      <c r="B6814" s="7" t="s">
        <v>7088</v>
      </c>
      <c r="C6814" s="8">
        <v>39038940.021059997</v>
      </c>
      <c r="D6814" s="8">
        <v>34263692.322025001</v>
      </c>
      <c r="E6814" s="8">
        <v>12177069.427750001</v>
      </c>
      <c r="F6814" s="8">
        <v>-41460548.567705989</v>
      </c>
      <c r="G6814" s="8">
        <v>-25820721.761996005</v>
      </c>
      <c r="H6814" s="8">
        <v>-11898063.034793995</v>
      </c>
      <c r="I6814" s="8">
        <v>-1856132.4145679998</v>
      </c>
      <c r="J6814" s="8">
        <v>-85479701.770834997</v>
      </c>
    </row>
    <row r="6815" spans="1:10" x14ac:dyDescent="0.2">
      <c r="A6815" s="14" t="s">
        <v>7105</v>
      </c>
      <c r="B6815" s="7" t="s">
        <v>7088</v>
      </c>
      <c r="C6815" s="8">
        <v>39215353.235236004</v>
      </c>
      <c r="D6815" s="8">
        <v>34907970.77967</v>
      </c>
      <c r="E6815" s="8">
        <v>11210298.120219</v>
      </c>
      <c r="F6815" s="8">
        <v>-39787229.044905998</v>
      </c>
      <c r="G6815" s="8">
        <v>-25024802.692451987</v>
      </c>
      <c r="H6815" s="8">
        <v>-9404231.9198269863</v>
      </c>
      <c r="I6815" s="8">
        <v>-2696401.0264349999</v>
      </c>
      <c r="J6815" s="8">
        <v>-85333622.135125011</v>
      </c>
    </row>
    <row r="6816" spans="1:10" x14ac:dyDescent="0.2">
      <c r="A6816" s="14" t="s">
        <v>7106</v>
      </c>
      <c r="B6816" s="7" t="s">
        <v>7088</v>
      </c>
      <c r="C6816" s="8">
        <v>38486915.493081003</v>
      </c>
      <c r="D6816" s="8">
        <v>34887700.344645992</v>
      </c>
      <c r="E6816" s="8">
        <v>6579321.5167839993</v>
      </c>
      <c r="F6816" s="8">
        <v>-38807145.607271001</v>
      </c>
      <c r="G6816" s="8">
        <v>-23053983.415205985</v>
      </c>
      <c r="H6816" s="8">
        <v>-7798832.7903509969</v>
      </c>
      <c r="I6816" s="8">
        <v>-2716597.944079</v>
      </c>
      <c r="J6816" s="8">
        <v>-79953937.354510993</v>
      </c>
    </row>
    <row r="6817" spans="1:10" x14ac:dyDescent="0.2">
      <c r="A6817" s="14" t="s">
        <v>7107</v>
      </c>
      <c r="B6817" s="7" t="s">
        <v>7088</v>
      </c>
      <c r="C6817" s="8">
        <v>36523035.628917001</v>
      </c>
      <c r="D6817" s="8">
        <v>35330516.268117994</v>
      </c>
      <c r="E6817" s="8">
        <v>6264861.1110810004</v>
      </c>
      <c r="F6817" s="8">
        <v>-37718142.303709008</v>
      </c>
      <c r="G6817" s="8">
        <v>-21585338.549361996</v>
      </c>
      <c r="H6817" s="8">
        <v>-7249998.8465700001</v>
      </c>
      <c r="I6817" s="8">
        <v>-2722376.693035</v>
      </c>
      <c r="J6817" s="8">
        <v>-78118413.008116007</v>
      </c>
    </row>
    <row r="6818" spans="1:10" x14ac:dyDescent="0.2">
      <c r="A6818" s="14" t="s">
        <v>7108</v>
      </c>
      <c r="B6818" s="7" t="s">
        <v>7088</v>
      </c>
      <c r="C6818" s="8">
        <v>36188625.274168</v>
      </c>
      <c r="D6818" s="8">
        <v>35121421.40044599</v>
      </c>
      <c r="E6818" s="8">
        <v>6263611.1110889995</v>
      </c>
      <c r="F6818" s="8">
        <v>-39722464.254202999</v>
      </c>
      <c r="G6818" s="8">
        <v>-21144915.916391991</v>
      </c>
      <c r="H6818" s="8">
        <v>-7396482.4192139972</v>
      </c>
      <c r="I6818" s="8">
        <v>-4483792.1559600001</v>
      </c>
      <c r="J6818" s="8">
        <v>-77573657.785702989</v>
      </c>
    </row>
    <row r="6819" spans="1:10" x14ac:dyDescent="0.2">
      <c r="A6819" s="14" t="s">
        <v>7109</v>
      </c>
      <c r="B6819" s="7" t="s">
        <v>7088</v>
      </c>
      <c r="C6819" s="8">
        <v>34851619.207272001</v>
      </c>
      <c r="D6819" s="8">
        <v>35713530.248332009</v>
      </c>
      <c r="E6819" s="8">
        <v>6266527.777791</v>
      </c>
      <c r="F6819" s="8">
        <v>-38769639.964286</v>
      </c>
      <c r="G6819" s="8">
        <v>-21305421.347443998</v>
      </c>
      <c r="H6819" s="8">
        <v>-7890392.9169610031</v>
      </c>
      <c r="I6819" s="8">
        <v>-4382603.5468470007</v>
      </c>
      <c r="J6819" s="8">
        <v>-76831677.23339501</v>
      </c>
    </row>
    <row r="6820" spans="1:10" x14ac:dyDescent="0.2">
      <c r="A6820" s="14" t="s">
        <v>7110</v>
      </c>
      <c r="B6820" s="7" t="s">
        <v>7088</v>
      </c>
      <c r="C6820" s="8">
        <v>34517779.521701999</v>
      </c>
      <c r="D6820" s="8">
        <v>35686926.732911997</v>
      </c>
      <c r="E6820" s="8">
        <v>6255277.7777740005</v>
      </c>
      <c r="F6820" s="8">
        <v>-38291714.161368012</v>
      </c>
      <c r="G6820" s="8">
        <v>-21247944.157693002</v>
      </c>
      <c r="H6820" s="8">
        <v>-8617415.8596380036</v>
      </c>
      <c r="I6820" s="8">
        <v>-2773018.4256520001</v>
      </c>
      <c r="J6820" s="8">
        <v>-76459984.032388002</v>
      </c>
    </row>
    <row r="6821" spans="1:10" x14ac:dyDescent="0.2">
      <c r="A6821" s="14" t="s">
        <v>7111</v>
      </c>
      <c r="B6821" s="7" t="s">
        <v>7088</v>
      </c>
      <c r="C6821" s="8">
        <v>34670267.700467005</v>
      </c>
      <c r="D6821" s="8">
        <v>35587322.210969001</v>
      </c>
      <c r="E6821" s="8">
        <v>3589444.4444650002</v>
      </c>
      <c r="F6821" s="8">
        <v>-36369700.244734995</v>
      </c>
      <c r="G6821" s="8">
        <v>-22316032.288263001</v>
      </c>
      <c r="H6821" s="8">
        <v>-9718873.749117</v>
      </c>
      <c r="I6821" s="8">
        <v>-2683512.9812070001</v>
      </c>
      <c r="J6821" s="8">
        <v>-73847034.355901003</v>
      </c>
    </row>
    <row r="6822" spans="1:10" x14ac:dyDescent="0.2">
      <c r="A6822" s="14" t="s">
        <v>7112</v>
      </c>
      <c r="B6822" s="7" t="s">
        <v>7113</v>
      </c>
      <c r="C6822" s="8">
        <v>50420027.869162999</v>
      </c>
      <c r="D6822" s="8">
        <v>29993024.095664009</v>
      </c>
      <c r="E6822" s="8">
        <v>1907638.8887929998</v>
      </c>
      <c r="F6822" s="8">
        <v>-31817142.343643002</v>
      </c>
      <c r="G6822" s="8">
        <v>-23741670.052744009</v>
      </c>
      <c r="H6822" s="8">
        <v>-12495245.83317101</v>
      </c>
      <c r="I6822" s="8">
        <v>-5269149.7468519993</v>
      </c>
      <c r="J6822" s="8">
        <v>-82320690.853620008</v>
      </c>
    </row>
    <row r="6823" spans="1:10" x14ac:dyDescent="0.2">
      <c r="A6823" s="14" t="s">
        <v>7114</v>
      </c>
      <c r="B6823" s="7" t="s">
        <v>7113</v>
      </c>
      <c r="C6823" s="8">
        <v>51035721.319605999</v>
      </c>
      <c r="D6823" s="8">
        <v>31620486.166369993</v>
      </c>
      <c r="E6823" s="8">
        <v>1895138.88891</v>
      </c>
      <c r="F6823" s="8">
        <v>-33647314.537837997</v>
      </c>
      <c r="G6823" s="8">
        <v>-24897590.709633008</v>
      </c>
      <c r="H6823" s="8">
        <v>-16731559.937170992</v>
      </c>
      <c r="I6823" s="8">
        <v>-5158843.7524049999</v>
      </c>
      <c r="J6823" s="8">
        <v>-84551346.374885991</v>
      </c>
    </row>
    <row r="6824" spans="1:10" x14ac:dyDescent="0.2">
      <c r="A6824" s="14" t="s">
        <v>7115</v>
      </c>
      <c r="B6824" s="7" t="s">
        <v>7113</v>
      </c>
      <c r="C6824" s="8">
        <v>50928297.602819003</v>
      </c>
      <c r="D6824" s="8">
        <v>30077383.422114</v>
      </c>
      <c r="E6824" s="8">
        <v>1896944.4444550001</v>
      </c>
      <c r="F6824" s="8">
        <v>-34235244.142985001</v>
      </c>
      <c r="G6824" s="8">
        <v>-25440903.226081997</v>
      </c>
      <c r="H6824" s="8">
        <v>-20250719.952309981</v>
      </c>
      <c r="I6824" s="8">
        <v>-6517533.8491830006</v>
      </c>
      <c r="J6824" s="8">
        <v>-82902625.469388008</v>
      </c>
    </row>
    <row r="6825" spans="1:10" x14ac:dyDescent="0.2">
      <c r="A6825" s="14" t="s">
        <v>7116</v>
      </c>
      <c r="B6825" s="7" t="s">
        <v>7113</v>
      </c>
      <c r="C6825" s="8">
        <v>50976896.919348001</v>
      </c>
      <c r="D6825" s="8">
        <v>29378779.393469002</v>
      </c>
      <c r="E6825" s="8">
        <v>33888.888828000003</v>
      </c>
      <c r="F6825" s="8">
        <v>-33762062.658775002</v>
      </c>
      <c r="G6825" s="8">
        <v>-26099735.129360992</v>
      </c>
      <c r="H6825" s="8">
        <v>-21021976.114318002</v>
      </c>
      <c r="I6825" s="8">
        <v>-6680777.4298320003</v>
      </c>
      <c r="J6825" s="8">
        <v>-80389565.201645002</v>
      </c>
    </row>
    <row r="6826" spans="1:10" x14ac:dyDescent="0.2">
      <c r="A6826" s="14" t="s">
        <v>7117</v>
      </c>
      <c r="B6826" s="7" t="s">
        <v>7113</v>
      </c>
      <c r="C6826" s="8">
        <v>50675968.020206995</v>
      </c>
      <c r="D6826" s="8">
        <v>32003403.882121004</v>
      </c>
      <c r="E6826" s="8">
        <v>0</v>
      </c>
      <c r="F6826" s="8">
        <v>-33333133.818756003</v>
      </c>
      <c r="G6826" s="8">
        <v>-26360904.741031993</v>
      </c>
      <c r="H6826" s="8">
        <v>-20074422.470294029</v>
      </c>
      <c r="I6826" s="8">
        <v>-6586892.2874349998</v>
      </c>
      <c r="J6826" s="8">
        <v>-82679371.902327999</v>
      </c>
    </row>
    <row r="6827" spans="1:10" x14ac:dyDescent="0.2">
      <c r="A6827" s="14" t="s">
        <v>7118</v>
      </c>
      <c r="B6827" s="7" t="s">
        <v>7113</v>
      </c>
      <c r="C6827" s="8">
        <v>50405353.959985003</v>
      </c>
      <c r="D6827" s="8">
        <v>30956280.049126998</v>
      </c>
      <c r="E6827" s="8">
        <v>350025.04708300001</v>
      </c>
      <c r="F6827" s="8">
        <v>-33632499.930390999</v>
      </c>
      <c r="G6827" s="8">
        <v>-26490956.692127995</v>
      </c>
      <c r="H6827" s="8">
        <v>-19194883.320415981</v>
      </c>
      <c r="I6827" s="8">
        <v>-6908408.7991550015</v>
      </c>
      <c r="J6827" s="8">
        <v>-81711659.056195006</v>
      </c>
    </row>
    <row r="6828" spans="1:10" x14ac:dyDescent="0.2">
      <c r="A6828" s="14" t="s">
        <v>7119</v>
      </c>
      <c r="B6828" s="7" t="s">
        <v>7113</v>
      </c>
      <c r="C6828" s="8">
        <v>50629506.747478999</v>
      </c>
      <c r="D6828" s="8">
        <v>30909274.943258002</v>
      </c>
      <c r="E6828" s="8">
        <v>799994.85145700001</v>
      </c>
      <c r="F6828" s="8">
        <v>-35565360.922036</v>
      </c>
      <c r="G6828" s="8">
        <v>-26481521.912841998</v>
      </c>
      <c r="H6828" s="8">
        <v>-18431273.782019999</v>
      </c>
      <c r="I6828" s="8">
        <v>-8384930.3468319997</v>
      </c>
      <c r="J6828" s="8">
        <v>-82338776.542194009</v>
      </c>
    </row>
    <row r="6829" spans="1:10" x14ac:dyDescent="0.2">
      <c r="A6829" s="14" t="s">
        <v>7120</v>
      </c>
      <c r="B6829" s="7" t="s">
        <v>7113</v>
      </c>
      <c r="C6829" s="8">
        <v>50425437.332483992</v>
      </c>
      <c r="D6829" s="8">
        <v>31486525.836694002</v>
      </c>
      <c r="E6829" s="8">
        <v>3606368.5089169997</v>
      </c>
      <c r="F6829" s="8">
        <v>-35483218.730883002</v>
      </c>
      <c r="G6829" s="8">
        <v>-26301085.995586012</v>
      </c>
      <c r="H6829" s="8">
        <v>-17452868.907779019</v>
      </c>
      <c r="I6829" s="8">
        <v>-8367316.0849080002</v>
      </c>
      <c r="J6829" s="8">
        <v>-85518331.678094998</v>
      </c>
    </row>
    <row r="6830" spans="1:10" x14ac:dyDescent="0.2">
      <c r="A6830" s="14" t="s">
        <v>7121</v>
      </c>
      <c r="B6830" s="7" t="s">
        <v>7113</v>
      </c>
      <c r="C6830" s="8">
        <v>50103676.371467002</v>
      </c>
      <c r="D6830" s="8">
        <v>31637928.671208002</v>
      </c>
      <c r="E6830" s="8">
        <v>3338736.6963560004</v>
      </c>
      <c r="F6830" s="8">
        <v>-35801218.642329</v>
      </c>
      <c r="G6830" s="8">
        <v>-26221263.36935902</v>
      </c>
      <c r="H6830" s="8">
        <v>-17263784.918347005</v>
      </c>
      <c r="I6830" s="8">
        <v>-8375406.921856001</v>
      </c>
      <c r="J6830" s="8">
        <v>-85080341.739031002</v>
      </c>
    </row>
    <row r="6831" spans="1:10" x14ac:dyDescent="0.2">
      <c r="A6831" s="14" t="s">
        <v>7122</v>
      </c>
      <c r="B6831" s="7" t="s">
        <v>7113</v>
      </c>
      <c r="C6831" s="8">
        <v>50468362.680798002</v>
      </c>
      <c r="D6831" s="8">
        <v>32827566.042135991</v>
      </c>
      <c r="E6831" s="8">
        <v>3245138.8888949999</v>
      </c>
      <c r="F6831" s="8">
        <v>-36141810.035592996</v>
      </c>
      <c r="G6831" s="8">
        <v>-26015864.500613995</v>
      </c>
      <c r="H6831" s="8">
        <v>-17758395.113017</v>
      </c>
      <c r="I6831" s="8">
        <v>-8561893.8672460001</v>
      </c>
      <c r="J6831" s="8">
        <v>-86541067.611828998</v>
      </c>
    </row>
    <row r="6832" spans="1:10" x14ac:dyDescent="0.2">
      <c r="A6832" s="14" t="s">
        <v>7123</v>
      </c>
      <c r="B6832" s="7" t="s">
        <v>7113</v>
      </c>
      <c r="C6832" s="8">
        <v>50517138.420077004</v>
      </c>
      <c r="D6832" s="8">
        <v>33236389.515204001</v>
      </c>
      <c r="E6832" s="8">
        <v>3686805.5555489999</v>
      </c>
      <c r="F6832" s="8">
        <v>-35692963.930152997</v>
      </c>
      <c r="G6832" s="8">
        <v>-26173321.384758003</v>
      </c>
      <c r="H6832" s="8">
        <v>-19029246.616533015</v>
      </c>
      <c r="I6832" s="8">
        <v>-7289679.0819419986</v>
      </c>
      <c r="J6832" s="8">
        <v>-87440333.490830004</v>
      </c>
    </row>
    <row r="6833" spans="1:10" x14ac:dyDescent="0.2">
      <c r="A6833" s="14" t="s">
        <v>7124</v>
      </c>
      <c r="B6833" s="7" t="s">
        <v>7113</v>
      </c>
      <c r="C6833" s="8">
        <v>50385762.706837997</v>
      </c>
      <c r="D6833" s="8">
        <v>33674560.683485001</v>
      </c>
      <c r="E6833" s="8">
        <v>5050403.9156040009</v>
      </c>
      <c r="F6833" s="8">
        <v>-36218593.068714999</v>
      </c>
      <c r="G6833" s="8">
        <v>-25998700.728860006</v>
      </c>
      <c r="H6833" s="8">
        <v>-20910041.913989015</v>
      </c>
      <c r="I6833" s="8">
        <v>-7492886.9390830006</v>
      </c>
      <c r="J6833" s="8">
        <v>-89110727.305926993</v>
      </c>
    </row>
    <row r="6834" spans="1:10" x14ac:dyDescent="0.2">
      <c r="A6834" s="14" t="s">
        <v>7125</v>
      </c>
      <c r="B6834" s="7" t="s">
        <v>7113</v>
      </c>
      <c r="C6834" s="8">
        <v>47254156.838569</v>
      </c>
      <c r="D6834" s="8">
        <v>33826739.556767002</v>
      </c>
      <c r="E6834" s="8">
        <v>4855932.4105559997</v>
      </c>
      <c r="F6834" s="8">
        <v>-35179009.928265005</v>
      </c>
      <c r="G6834" s="8">
        <v>-25898886.030623987</v>
      </c>
      <c r="H6834" s="8">
        <v>-20619799.366439015</v>
      </c>
      <c r="I6834" s="8">
        <v>-7327504.3691720003</v>
      </c>
      <c r="J6834" s="8">
        <v>-85936828.805892006</v>
      </c>
    </row>
    <row r="6835" spans="1:10" x14ac:dyDescent="0.2">
      <c r="A6835" s="14" t="s">
        <v>7126</v>
      </c>
      <c r="B6835" s="7" t="s">
        <v>7113</v>
      </c>
      <c r="C6835" s="8">
        <v>46912563.354803003</v>
      </c>
      <c r="D6835" s="8">
        <v>33840976.860395998</v>
      </c>
      <c r="E6835" s="8">
        <v>3705553.1108280001</v>
      </c>
      <c r="F6835" s="8">
        <v>-33998264.986879006</v>
      </c>
      <c r="G6835" s="8">
        <v>-26131751.169032998</v>
      </c>
      <c r="H6835" s="8">
        <v>-19171158.360558014</v>
      </c>
      <c r="I6835" s="8">
        <v>-7302050.1529769991</v>
      </c>
      <c r="J6835" s="8">
        <v>-84459093.326026991</v>
      </c>
    </row>
    <row r="6836" spans="1:10" x14ac:dyDescent="0.2">
      <c r="A6836" s="14" t="s">
        <v>7127</v>
      </c>
      <c r="B6836" s="7" t="s">
        <v>7113</v>
      </c>
      <c r="C6836" s="8">
        <v>46922437.616863005</v>
      </c>
      <c r="D6836" s="8">
        <v>33749954.237298004</v>
      </c>
      <c r="E6836" s="8">
        <v>3413379.4153050003</v>
      </c>
      <c r="F6836" s="8">
        <v>-33732811.862305</v>
      </c>
      <c r="G6836" s="8">
        <v>-25953937.802605003</v>
      </c>
      <c r="H6836" s="8">
        <v>-17216653.974860005</v>
      </c>
      <c r="I6836" s="8">
        <v>-7613113.7678630007</v>
      </c>
      <c r="J6836" s="8">
        <v>-84085771.269466013</v>
      </c>
    </row>
    <row r="6837" spans="1:10" x14ac:dyDescent="0.2">
      <c r="A6837" s="14" t="s">
        <v>7128</v>
      </c>
      <c r="B6837" s="7" t="s">
        <v>7113</v>
      </c>
      <c r="C6837" s="8">
        <v>45402857.046031997</v>
      </c>
      <c r="D6837" s="8">
        <v>33623968.494653992</v>
      </c>
      <c r="E6837" s="8">
        <v>4778326.2966710003</v>
      </c>
      <c r="F6837" s="8">
        <v>-33877176.254815996</v>
      </c>
      <c r="G6837" s="8">
        <v>-25376528.778503004</v>
      </c>
      <c r="H6837" s="8">
        <v>-14299565.187107977</v>
      </c>
      <c r="I6837" s="8">
        <v>-7007818.6933200005</v>
      </c>
      <c r="J6837" s="8">
        <v>-83805151.837356985</v>
      </c>
    </row>
    <row r="6838" spans="1:10" x14ac:dyDescent="0.2">
      <c r="A6838" s="14" t="s">
        <v>7129</v>
      </c>
      <c r="B6838" s="7" t="s">
        <v>7113</v>
      </c>
      <c r="C6838" s="8">
        <v>45268929.623433001</v>
      </c>
      <c r="D6838" s="8">
        <v>33876086.44043301</v>
      </c>
      <c r="E6838" s="8">
        <v>3381042.2722479999</v>
      </c>
      <c r="F6838" s="8">
        <v>-34068812.624038011</v>
      </c>
      <c r="G6838" s="8">
        <v>-24686791.312793996</v>
      </c>
      <c r="H6838" s="8">
        <v>-12103867.741064997</v>
      </c>
      <c r="I6838" s="8">
        <v>-6869424.7451259997</v>
      </c>
      <c r="J6838" s="8">
        <v>-82526058.336114019</v>
      </c>
    </row>
    <row r="6839" spans="1:10" x14ac:dyDescent="0.2">
      <c r="A6839" s="14" t="s">
        <v>7130</v>
      </c>
      <c r="B6839" s="7" t="s">
        <v>7113</v>
      </c>
      <c r="C6839" s="8">
        <v>46712168.146858998</v>
      </c>
      <c r="D6839" s="8">
        <v>33935030.983678006</v>
      </c>
      <c r="E6839" s="8">
        <v>2499027.7777829999</v>
      </c>
      <c r="F6839" s="8">
        <v>-33099597.568765003</v>
      </c>
      <c r="G6839" s="8">
        <v>-24538083.228324991</v>
      </c>
      <c r="H6839" s="8">
        <v>-9997805.4338240046</v>
      </c>
      <c r="I6839" s="8">
        <v>-8588100.3965119999</v>
      </c>
      <c r="J6839" s="8">
        <v>-83146226.90832001</v>
      </c>
    </row>
    <row r="6840" spans="1:10" x14ac:dyDescent="0.2">
      <c r="A6840" s="14" t="s">
        <v>7131</v>
      </c>
      <c r="B6840" s="7" t="s">
        <v>7113</v>
      </c>
      <c r="C6840" s="8">
        <v>46735063.363261998</v>
      </c>
      <c r="D6840" s="8">
        <v>32304431.045356002</v>
      </c>
      <c r="E6840" s="8">
        <v>2442083.333317</v>
      </c>
      <c r="F6840" s="8">
        <v>-32926103.868685994</v>
      </c>
      <c r="G6840" s="8">
        <v>-23108866.031344999</v>
      </c>
      <c r="H6840" s="8">
        <v>-8419363.1877339967</v>
      </c>
      <c r="I6840" s="8">
        <v>-10870429.14456</v>
      </c>
      <c r="J6840" s="8">
        <v>-81481577.741935</v>
      </c>
    </row>
    <row r="6841" spans="1:10" x14ac:dyDescent="0.2">
      <c r="A6841" s="14" t="s">
        <v>7132</v>
      </c>
      <c r="B6841" s="7" t="s">
        <v>7113</v>
      </c>
      <c r="C6841" s="8">
        <v>46277582.981002003</v>
      </c>
      <c r="D6841" s="8">
        <v>31941644.004489005</v>
      </c>
      <c r="E6841" s="8">
        <v>1106805.555522</v>
      </c>
      <c r="F6841" s="8">
        <v>-35214750.883157</v>
      </c>
      <c r="G6841" s="8">
        <v>-21924276.404926009</v>
      </c>
      <c r="H6841" s="8">
        <v>-7875587.4124600012</v>
      </c>
      <c r="I6841" s="8">
        <v>-9020222.6951900013</v>
      </c>
      <c r="J6841" s="8">
        <v>-79326032.541013002</v>
      </c>
    </row>
    <row r="6842" spans="1:10" x14ac:dyDescent="0.2">
      <c r="A6842" s="14" t="s">
        <v>7133</v>
      </c>
      <c r="B6842" s="7" t="s">
        <v>7113</v>
      </c>
      <c r="C6842" s="8">
        <v>44551051.922586001</v>
      </c>
      <c r="D6842" s="8">
        <v>32244996.579608005</v>
      </c>
      <c r="E6842" s="8">
        <v>54861.111120999994</v>
      </c>
      <c r="F6842" s="8">
        <v>-37390085.491960995</v>
      </c>
      <c r="G6842" s="8">
        <v>-21431808.806597993</v>
      </c>
      <c r="H6842" s="8">
        <v>-7790161.0284549985</v>
      </c>
      <c r="I6842" s="8">
        <v>-10836650.101839</v>
      </c>
      <c r="J6842" s="8">
        <v>-76850909.613315001</v>
      </c>
    </row>
    <row r="6843" spans="1:10" x14ac:dyDescent="0.2">
      <c r="A6843" s="14" t="s">
        <v>7134</v>
      </c>
      <c r="B6843" s="7" t="s">
        <v>7113</v>
      </c>
      <c r="C6843" s="8">
        <v>42890268.352678001</v>
      </c>
      <c r="D6843" s="8">
        <v>32379739.257238999</v>
      </c>
      <c r="E6843" s="8">
        <v>0</v>
      </c>
      <c r="F6843" s="8">
        <v>-36006810.045884997</v>
      </c>
      <c r="G6843" s="8">
        <v>-21100004.683724999</v>
      </c>
      <c r="H6843" s="8">
        <v>-7838264.1123279957</v>
      </c>
      <c r="I6843" s="8">
        <v>-12237348.680894</v>
      </c>
      <c r="J6843" s="8">
        <v>-75270007.609917</v>
      </c>
    </row>
    <row r="6844" spans="1:10" x14ac:dyDescent="0.2">
      <c r="A6844" s="14" t="s">
        <v>7135</v>
      </c>
      <c r="B6844" s="7" t="s">
        <v>7113</v>
      </c>
      <c r="C6844" s="8">
        <v>42959437.147172995</v>
      </c>
      <c r="D6844" s="8">
        <v>32322640.953495994</v>
      </c>
      <c r="E6844" s="8">
        <v>0</v>
      </c>
      <c r="F6844" s="8">
        <v>-33652656.389231004</v>
      </c>
      <c r="G6844" s="8">
        <v>-21717826.558891002</v>
      </c>
      <c r="H6844" s="8">
        <v>-8172549.310116007</v>
      </c>
      <c r="I6844" s="8">
        <v>-11136631.294242002</v>
      </c>
      <c r="J6844" s="8">
        <v>-75282078.100668997</v>
      </c>
    </row>
    <row r="6845" spans="1:10" x14ac:dyDescent="0.2">
      <c r="A6845" s="14" t="s">
        <v>7136</v>
      </c>
      <c r="B6845" s="7" t="s">
        <v>7113</v>
      </c>
      <c r="C6845" s="8">
        <v>42711709.225203</v>
      </c>
      <c r="D6845" s="8">
        <v>32289200.444900997</v>
      </c>
      <c r="E6845" s="8">
        <v>0</v>
      </c>
      <c r="F6845" s="8">
        <v>-34262517.989298001</v>
      </c>
      <c r="G6845" s="8">
        <v>-22012765.491969012</v>
      </c>
      <c r="H6845" s="8">
        <v>-9087723.2861100044</v>
      </c>
      <c r="I6845" s="8">
        <v>-12422338.869818</v>
      </c>
      <c r="J6845" s="8">
        <v>-75000909.670103997</v>
      </c>
    </row>
    <row r="6846" spans="1:10" x14ac:dyDescent="0.2">
      <c r="A6846" s="14" t="s">
        <v>7137</v>
      </c>
      <c r="B6846" s="7" t="s">
        <v>7138</v>
      </c>
      <c r="C6846" s="8">
        <v>55863675.853207</v>
      </c>
      <c r="D6846" s="8">
        <v>28054064.157869004</v>
      </c>
      <c r="E6846" s="8">
        <v>1111.1111269999999</v>
      </c>
      <c r="F6846" s="8">
        <v>-32780893.900027998</v>
      </c>
      <c r="G6846" s="8">
        <v>-22130456.215629004</v>
      </c>
      <c r="H6846" s="8">
        <v>-11942999.472814996</v>
      </c>
      <c r="I6846" s="8">
        <v>-14399890.373465002</v>
      </c>
      <c r="J6846" s="8">
        <v>-83918851.122203007</v>
      </c>
    </row>
    <row r="6847" spans="1:10" x14ac:dyDescent="0.2">
      <c r="A6847" s="14" t="s">
        <v>7139</v>
      </c>
      <c r="B6847" s="7" t="s">
        <v>7138</v>
      </c>
      <c r="C6847" s="8">
        <v>58276463.062022001</v>
      </c>
      <c r="D6847" s="8">
        <v>27762250.444426995</v>
      </c>
      <c r="E6847" s="8">
        <v>0</v>
      </c>
      <c r="F6847" s="8">
        <v>-32705941.335217994</v>
      </c>
      <c r="G6847" s="8">
        <v>-22940809.329228997</v>
      </c>
      <c r="H6847" s="8">
        <v>-15693399.137677997</v>
      </c>
      <c r="I6847" s="8">
        <v>-15428477.024231</v>
      </c>
      <c r="J6847" s="8">
        <v>-86038713.506448999</v>
      </c>
    </row>
    <row r="6848" spans="1:10" x14ac:dyDescent="0.2">
      <c r="A6848" s="14" t="s">
        <v>7140</v>
      </c>
      <c r="B6848" s="7" t="s">
        <v>7138</v>
      </c>
      <c r="C6848" s="8">
        <v>58559534.946389996</v>
      </c>
      <c r="D6848" s="8">
        <v>27609249.058598995</v>
      </c>
      <c r="E6848" s="8">
        <v>0</v>
      </c>
      <c r="F6848" s="8">
        <v>-32726120.303158998</v>
      </c>
      <c r="G6848" s="8">
        <v>-22965104.982403997</v>
      </c>
      <c r="H6848" s="8">
        <v>-18815234.524011012</v>
      </c>
      <c r="I6848" s="8">
        <v>-13711588.809046999</v>
      </c>
      <c r="J6848" s="8">
        <v>-86168784.004988998</v>
      </c>
    </row>
    <row r="6849" spans="1:10" x14ac:dyDescent="0.2">
      <c r="A6849" s="14" t="s">
        <v>7141</v>
      </c>
      <c r="B6849" s="7" t="s">
        <v>7138</v>
      </c>
      <c r="C6849" s="8">
        <v>59340235.949650005</v>
      </c>
      <c r="D6849" s="8">
        <v>27743853.503790006</v>
      </c>
      <c r="E6849" s="8">
        <v>0</v>
      </c>
      <c r="F6849" s="8">
        <v>-32410758.229350992</v>
      </c>
      <c r="G6849" s="8">
        <v>-23099584.994814981</v>
      </c>
      <c r="H6849" s="8">
        <v>-19614826.275793996</v>
      </c>
      <c r="I6849" s="8">
        <v>-12353575.242509</v>
      </c>
      <c r="J6849" s="8">
        <v>-87084089.453440011</v>
      </c>
    </row>
    <row r="6850" spans="1:10" x14ac:dyDescent="0.2">
      <c r="A6850" s="14" t="s">
        <v>7142</v>
      </c>
      <c r="B6850" s="7" t="s">
        <v>7138</v>
      </c>
      <c r="C6850" s="8">
        <v>58284027.790628999</v>
      </c>
      <c r="D6850" s="8">
        <v>28413655.452836998</v>
      </c>
      <c r="E6850" s="8">
        <v>0</v>
      </c>
      <c r="F6850" s="8">
        <v>-32472340.505428001</v>
      </c>
      <c r="G6850" s="8">
        <v>-23013094.289468009</v>
      </c>
      <c r="H6850" s="8">
        <v>-18242301.388056017</v>
      </c>
      <c r="I6850" s="8">
        <v>-13587929.868967999</v>
      </c>
      <c r="J6850" s="8">
        <v>-86697683.24346599</v>
      </c>
    </row>
    <row r="6851" spans="1:10" x14ac:dyDescent="0.2">
      <c r="A6851" s="14" t="s">
        <v>7143</v>
      </c>
      <c r="B6851" s="7" t="s">
        <v>7138</v>
      </c>
      <c r="C6851" s="8">
        <v>59258826.665082999</v>
      </c>
      <c r="D6851" s="8">
        <v>29295807.335735004</v>
      </c>
      <c r="E6851" s="8">
        <v>138.88890599999999</v>
      </c>
      <c r="F6851" s="8">
        <v>-32169534.820618</v>
      </c>
      <c r="G6851" s="8">
        <v>-22476985.165215988</v>
      </c>
      <c r="H6851" s="8">
        <v>-16293643.310075015</v>
      </c>
      <c r="I6851" s="8">
        <v>-10644665.580793001</v>
      </c>
      <c r="J6851" s="8">
        <v>-88554772.889724001</v>
      </c>
    </row>
    <row r="6852" spans="1:10" x14ac:dyDescent="0.2">
      <c r="A6852" s="14" t="s">
        <v>7144</v>
      </c>
      <c r="B6852" s="7" t="s">
        <v>7138</v>
      </c>
      <c r="C6852" s="8">
        <v>59005245.64536</v>
      </c>
      <c r="D6852" s="8">
        <v>30124297.943207003</v>
      </c>
      <c r="E6852" s="8">
        <v>0</v>
      </c>
      <c r="F6852" s="8">
        <v>-31489972.647282004</v>
      </c>
      <c r="G6852" s="8">
        <v>-22324471.128319994</v>
      </c>
      <c r="H6852" s="8">
        <v>-14543194.307617012</v>
      </c>
      <c r="I6852" s="8">
        <v>-12457214.448696001</v>
      </c>
      <c r="J6852" s="8">
        <v>-89129543.588567004</v>
      </c>
    </row>
    <row r="6853" spans="1:10" x14ac:dyDescent="0.2">
      <c r="A6853" s="14" t="s">
        <v>7145</v>
      </c>
      <c r="B6853" s="7" t="s">
        <v>7138</v>
      </c>
      <c r="C6853" s="8">
        <v>57124651.958244994</v>
      </c>
      <c r="D6853" s="8">
        <v>28401533.776285</v>
      </c>
      <c r="E6853" s="8">
        <v>0</v>
      </c>
      <c r="F6853" s="8">
        <v>-30863989.852012005</v>
      </c>
      <c r="G6853" s="8">
        <v>-21835264.509542998</v>
      </c>
      <c r="H6853" s="8">
        <v>-12200011.646906979</v>
      </c>
      <c r="I6853" s="8">
        <v>-15875110.126337999</v>
      </c>
      <c r="J6853" s="8">
        <v>-85526185.734530002</v>
      </c>
    </row>
    <row r="6854" spans="1:10" x14ac:dyDescent="0.2">
      <c r="A6854" s="14" t="s">
        <v>7146</v>
      </c>
      <c r="B6854" s="7" t="s">
        <v>7138</v>
      </c>
      <c r="C6854" s="8">
        <v>56864988.623085998</v>
      </c>
      <c r="D6854" s="8">
        <v>25608829.188008998</v>
      </c>
      <c r="E6854" s="8">
        <v>0</v>
      </c>
      <c r="F6854" s="8">
        <v>-30476117.103724003</v>
      </c>
      <c r="G6854" s="8">
        <v>-21717847.477533981</v>
      </c>
      <c r="H6854" s="8">
        <v>-10405063.024899004</v>
      </c>
      <c r="I6854" s="8">
        <v>-16216981.798320999</v>
      </c>
      <c r="J6854" s="8">
        <v>-82473817.811094999</v>
      </c>
    </row>
    <row r="6855" spans="1:10" x14ac:dyDescent="0.2">
      <c r="A6855" s="14" t="s">
        <v>7147</v>
      </c>
      <c r="B6855" s="7" t="s">
        <v>7138</v>
      </c>
      <c r="C6855" s="8">
        <v>57089466.518270001</v>
      </c>
      <c r="D6855" s="8">
        <v>25065121.348077007</v>
      </c>
      <c r="E6855" s="8">
        <v>0</v>
      </c>
      <c r="F6855" s="8">
        <v>-30449795.747398995</v>
      </c>
      <c r="G6855" s="8">
        <v>-22280118.251028996</v>
      </c>
      <c r="H6855" s="8">
        <v>-10535939.501264006</v>
      </c>
      <c r="I6855" s="8">
        <v>-15955217.116873</v>
      </c>
      <c r="J6855" s="8">
        <v>-82154587.866347015</v>
      </c>
    </row>
    <row r="6856" spans="1:10" x14ac:dyDescent="0.2">
      <c r="A6856" s="14" t="s">
        <v>7148</v>
      </c>
      <c r="B6856" s="7" t="s">
        <v>7138</v>
      </c>
      <c r="C6856" s="8">
        <v>57999424.707123004</v>
      </c>
      <c r="D6856" s="8">
        <v>25054869.530199002</v>
      </c>
      <c r="E6856" s="8">
        <v>0</v>
      </c>
      <c r="F6856" s="8">
        <v>-30544894.551568002</v>
      </c>
      <c r="G6856" s="8">
        <v>-21808473.98699601</v>
      </c>
      <c r="H6856" s="8">
        <v>-11470698.864511009</v>
      </c>
      <c r="I6856" s="8">
        <v>-15219540.001900997</v>
      </c>
      <c r="J6856" s="8">
        <v>-83054294.237322003</v>
      </c>
    </row>
    <row r="6857" spans="1:10" x14ac:dyDescent="0.2">
      <c r="A6857" s="14" t="s">
        <v>7149</v>
      </c>
      <c r="B6857" s="7" t="s">
        <v>7138</v>
      </c>
      <c r="C6857" s="8">
        <v>57744262.003704995</v>
      </c>
      <c r="D6857" s="8">
        <v>23391544.198803999</v>
      </c>
      <c r="E6857" s="8">
        <v>0</v>
      </c>
      <c r="F6857" s="8">
        <v>-31569584.654178001</v>
      </c>
      <c r="G6857" s="8">
        <v>-22382364.539298005</v>
      </c>
      <c r="H6857" s="8">
        <v>-12616841.131615004</v>
      </c>
      <c r="I6857" s="8">
        <v>-15257601.763686998</v>
      </c>
      <c r="J6857" s="8">
        <v>-81135806.202508986</v>
      </c>
    </row>
    <row r="6858" spans="1:10" x14ac:dyDescent="0.2">
      <c r="A6858" s="14" t="s">
        <v>7150</v>
      </c>
      <c r="B6858" s="7" t="s">
        <v>7138</v>
      </c>
      <c r="C6858" s="8">
        <v>57949464.774013996</v>
      </c>
      <c r="D6858" s="8">
        <v>23019476.688184995</v>
      </c>
      <c r="E6858" s="8">
        <v>0</v>
      </c>
      <c r="F6858" s="8">
        <v>-31794290.328782998</v>
      </c>
      <c r="G6858" s="8">
        <v>-22685490.065168008</v>
      </c>
      <c r="H6858" s="8">
        <v>-12549649.575221997</v>
      </c>
      <c r="I6858" s="8">
        <v>-15444220.039833</v>
      </c>
      <c r="J6858" s="8">
        <v>-80968941.462198988</v>
      </c>
    </row>
    <row r="6859" spans="1:10" x14ac:dyDescent="0.2">
      <c r="A6859" s="14" t="s">
        <v>7151</v>
      </c>
      <c r="B6859" s="7" t="s">
        <v>7138</v>
      </c>
      <c r="C6859" s="8">
        <v>55946626.743675001</v>
      </c>
      <c r="D6859" s="8">
        <v>22706984.437279996</v>
      </c>
      <c r="E6859" s="8">
        <v>0</v>
      </c>
      <c r="F6859" s="8">
        <v>-29710608.694475997</v>
      </c>
      <c r="G6859" s="8">
        <v>-23678562.863464005</v>
      </c>
      <c r="H6859" s="8">
        <v>-12268378.303551972</v>
      </c>
      <c r="I6859" s="8">
        <v>-15536526.799538</v>
      </c>
      <c r="J6859" s="8">
        <v>-78653611.180954993</v>
      </c>
    </row>
    <row r="6860" spans="1:10" x14ac:dyDescent="0.2">
      <c r="A6860" s="14" t="s">
        <v>7152</v>
      </c>
      <c r="B6860" s="7" t="s">
        <v>7138</v>
      </c>
      <c r="C6860" s="8">
        <v>56367496.295379996</v>
      </c>
      <c r="D6860" s="8">
        <v>22544019.807063002</v>
      </c>
      <c r="E6860" s="8">
        <v>0</v>
      </c>
      <c r="F6860" s="8">
        <v>-31155455.346704002</v>
      </c>
      <c r="G6860" s="8">
        <v>-23514389.295231991</v>
      </c>
      <c r="H6860" s="8">
        <v>-10705950.296267988</v>
      </c>
      <c r="I6860" s="8">
        <v>-15735975.665023001</v>
      </c>
      <c r="J6860" s="8">
        <v>-78911516.102442995</v>
      </c>
    </row>
    <row r="6861" spans="1:10" x14ac:dyDescent="0.2">
      <c r="A6861" s="14" t="s">
        <v>7153</v>
      </c>
      <c r="B6861" s="7" t="s">
        <v>7138</v>
      </c>
      <c r="C6861" s="8">
        <v>55518956.288504004</v>
      </c>
      <c r="D6861" s="8">
        <v>23402008.864984006</v>
      </c>
      <c r="E6861" s="8">
        <v>0</v>
      </c>
      <c r="F6861" s="8">
        <v>-30148069.655040003</v>
      </c>
      <c r="G6861" s="8">
        <v>-23011732.873832002</v>
      </c>
      <c r="H6861" s="8">
        <v>-9183606.5727159996</v>
      </c>
      <c r="I6861" s="8">
        <v>-15676517.645915</v>
      </c>
      <c r="J6861" s="8">
        <v>-78920965.15348801</v>
      </c>
    </row>
    <row r="6862" spans="1:10" x14ac:dyDescent="0.2">
      <c r="A6862" s="14" t="s">
        <v>7154</v>
      </c>
      <c r="B6862" s="7" t="s">
        <v>7138</v>
      </c>
      <c r="C6862" s="8">
        <v>54332863.401331</v>
      </c>
      <c r="D6862" s="8">
        <v>23871262.050951995</v>
      </c>
      <c r="E6862" s="8">
        <v>0</v>
      </c>
      <c r="F6862" s="8">
        <v>-28923908.192433998</v>
      </c>
      <c r="G6862" s="8">
        <v>-22495544.625270993</v>
      </c>
      <c r="H6862" s="8">
        <v>-7998171.8432560014</v>
      </c>
      <c r="I6862" s="8">
        <v>-15058267.347918</v>
      </c>
      <c r="J6862" s="8">
        <v>-78204125.452282995</v>
      </c>
    </row>
    <row r="6863" spans="1:10" x14ac:dyDescent="0.2">
      <c r="A6863" s="14" t="s">
        <v>7155</v>
      </c>
      <c r="B6863" s="7" t="s">
        <v>7138</v>
      </c>
      <c r="C6863" s="8">
        <v>54261388.847237997</v>
      </c>
      <c r="D6863" s="8">
        <v>23781742.198593993</v>
      </c>
      <c r="E6863" s="8">
        <v>0</v>
      </c>
      <c r="F6863" s="8">
        <v>-27292160.846790995</v>
      </c>
      <c r="G6863" s="8">
        <v>-22363246.726755001</v>
      </c>
      <c r="H6863" s="8">
        <v>-6679184.4823240042</v>
      </c>
      <c r="I6863" s="8">
        <v>-15047767.508816</v>
      </c>
      <c r="J6863" s="8">
        <v>-78043131.045831993</v>
      </c>
    </row>
    <row r="6864" spans="1:10" x14ac:dyDescent="0.2">
      <c r="A6864" s="14" t="s">
        <v>7156</v>
      </c>
      <c r="B6864" s="7" t="s">
        <v>7138</v>
      </c>
      <c r="C6864" s="8">
        <v>55277076.634333</v>
      </c>
      <c r="D6864" s="8">
        <v>23712811.151622996</v>
      </c>
      <c r="E6864" s="8">
        <v>0</v>
      </c>
      <c r="F6864" s="8">
        <v>-27124938.330828998</v>
      </c>
      <c r="G6864" s="8">
        <v>-23649283.904906001</v>
      </c>
      <c r="H6864" s="8">
        <v>-6145469.2512930017</v>
      </c>
      <c r="I6864" s="8">
        <v>-15012102.784450999</v>
      </c>
      <c r="J6864" s="8">
        <v>-78989887.785955995</v>
      </c>
    </row>
    <row r="6865" spans="1:10" x14ac:dyDescent="0.2">
      <c r="A6865" s="14" t="s">
        <v>7157</v>
      </c>
      <c r="B6865" s="7" t="s">
        <v>7138</v>
      </c>
      <c r="C6865" s="8">
        <v>55835706.804164998</v>
      </c>
      <c r="D6865" s="8">
        <v>23757874.843503997</v>
      </c>
      <c r="E6865" s="8">
        <v>0</v>
      </c>
      <c r="F6865" s="8">
        <v>-26348261.462843005</v>
      </c>
      <c r="G6865" s="8">
        <v>-22561418.468808997</v>
      </c>
      <c r="H6865" s="8">
        <v>-6122068.852200998</v>
      </c>
      <c r="I6865" s="8">
        <v>-15039625.690882001</v>
      </c>
      <c r="J6865" s="8">
        <v>-79593581.647668988</v>
      </c>
    </row>
    <row r="6866" spans="1:10" x14ac:dyDescent="0.2">
      <c r="A6866" s="14" t="s">
        <v>7158</v>
      </c>
      <c r="B6866" s="7" t="s">
        <v>7138</v>
      </c>
      <c r="C6866" s="8">
        <v>55616982.275322005</v>
      </c>
      <c r="D6866" s="8">
        <v>23427632.477829996</v>
      </c>
      <c r="E6866" s="8">
        <v>0</v>
      </c>
      <c r="F6866" s="8">
        <v>-26231563.566835996</v>
      </c>
      <c r="G6866" s="8">
        <v>-21960589.038979996</v>
      </c>
      <c r="H6866" s="8">
        <v>-6454158.8599669943</v>
      </c>
      <c r="I6866" s="8">
        <v>-15050899.183749</v>
      </c>
      <c r="J6866" s="8">
        <v>-79044614.753151998</v>
      </c>
    </row>
    <row r="6867" spans="1:10" x14ac:dyDescent="0.2">
      <c r="A6867" s="14" t="s">
        <v>7159</v>
      </c>
      <c r="B6867" s="7" t="s">
        <v>7138</v>
      </c>
      <c r="C6867" s="8">
        <v>56141476.674570002</v>
      </c>
      <c r="D6867" s="8">
        <v>23378618.748218998</v>
      </c>
      <c r="E6867" s="8">
        <v>0</v>
      </c>
      <c r="F6867" s="8">
        <v>-26830872.731654994</v>
      </c>
      <c r="G6867" s="8">
        <v>-21820203.231592</v>
      </c>
      <c r="H6867" s="8">
        <v>-6941427.5134409973</v>
      </c>
      <c r="I6867" s="8">
        <v>-15080019.298385</v>
      </c>
      <c r="J6867" s="8">
        <v>-79520095.422789007</v>
      </c>
    </row>
    <row r="6868" spans="1:10" x14ac:dyDescent="0.2">
      <c r="A6868" s="14" t="s">
        <v>7160</v>
      </c>
      <c r="B6868" s="7" t="s">
        <v>7138</v>
      </c>
      <c r="C6868" s="8">
        <v>56124378.128711</v>
      </c>
      <c r="D6868" s="8">
        <v>22960470.759729002</v>
      </c>
      <c r="E6868" s="8">
        <v>0</v>
      </c>
      <c r="F6868" s="8">
        <v>-26664086.612496</v>
      </c>
      <c r="G6868" s="8">
        <v>-22422490.022147015</v>
      </c>
      <c r="H6868" s="8">
        <v>-7891003.3487419998</v>
      </c>
      <c r="I6868" s="8">
        <v>-15066460.636344999</v>
      </c>
      <c r="J6868" s="8">
        <v>-79084848.888439998</v>
      </c>
    </row>
    <row r="6869" spans="1:10" x14ac:dyDescent="0.2">
      <c r="A6869" s="14" t="s">
        <v>7161</v>
      </c>
      <c r="B6869" s="7" t="s">
        <v>7138</v>
      </c>
      <c r="C6869" s="8">
        <v>55409151.282489002</v>
      </c>
      <c r="D6869" s="8">
        <v>22106057.584277999</v>
      </c>
      <c r="E6869" s="8">
        <v>0</v>
      </c>
      <c r="F6869" s="8">
        <v>-27810135.703788001</v>
      </c>
      <c r="G6869" s="8">
        <v>-25485201.934792001</v>
      </c>
      <c r="H6869" s="8">
        <v>-10151253.277226005</v>
      </c>
      <c r="I6869" s="8">
        <v>-15059462.516778</v>
      </c>
      <c r="J6869" s="8">
        <v>-77515208.866767004</v>
      </c>
    </row>
    <row r="6870" spans="1:10" x14ac:dyDescent="0.2">
      <c r="A6870" s="14" t="s">
        <v>7162</v>
      </c>
      <c r="B6870" s="7" t="s">
        <v>7163</v>
      </c>
      <c r="C6870" s="8">
        <v>47316922.634731993</v>
      </c>
      <c r="D6870" s="8">
        <v>23866086.662207007</v>
      </c>
      <c r="E6870" s="8">
        <v>0</v>
      </c>
      <c r="F6870" s="8">
        <v>-34141462.244539</v>
      </c>
      <c r="G6870" s="8">
        <v>-25705573.194183011</v>
      </c>
      <c r="H6870" s="8">
        <v>-15370739.451539991</v>
      </c>
      <c r="I6870" s="8">
        <v>-4459300.3989310004</v>
      </c>
      <c r="J6870" s="8">
        <v>-71183009.296939</v>
      </c>
    </row>
    <row r="6871" spans="1:10" x14ac:dyDescent="0.2">
      <c r="A6871" s="14" t="s">
        <v>7164</v>
      </c>
      <c r="B6871" s="7" t="s">
        <v>7163</v>
      </c>
      <c r="C6871" s="8">
        <v>46551655.837786004</v>
      </c>
      <c r="D6871" s="8">
        <v>23927086.095863003</v>
      </c>
      <c r="E6871" s="8">
        <v>628888.88890500006</v>
      </c>
      <c r="F6871" s="8">
        <v>-34337841.077238999</v>
      </c>
      <c r="G6871" s="8">
        <v>-25933701.087744001</v>
      </c>
      <c r="H6871" s="8">
        <v>-19557164.549173996</v>
      </c>
      <c r="I6871" s="8">
        <v>-3822460.2924549999</v>
      </c>
      <c r="J6871" s="8">
        <v>-71107630.822554007</v>
      </c>
    </row>
    <row r="6872" spans="1:10" x14ac:dyDescent="0.2">
      <c r="A6872" s="14" t="s">
        <v>7165</v>
      </c>
      <c r="B6872" s="7" t="s">
        <v>7163</v>
      </c>
      <c r="C6872" s="8">
        <v>46611837.589817002</v>
      </c>
      <c r="D6872" s="8">
        <v>24645803.735189997</v>
      </c>
      <c r="E6872" s="8">
        <v>1548333.3333469999</v>
      </c>
      <c r="F6872" s="8">
        <v>-35306228.281197004</v>
      </c>
      <c r="G6872" s="8">
        <v>-26149183.680199988</v>
      </c>
      <c r="H6872" s="8">
        <v>-19746535.163125988</v>
      </c>
      <c r="I6872" s="8">
        <v>-1435494.1997060003</v>
      </c>
      <c r="J6872" s="8">
        <v>-72805974.658353984</v>
      </c>
    </row>
    <row r="6873" spans="1:10" x14ac:dyDescent="0.2">
      <c r="A6873" s="14" t="s">
        <v>7166</v>
      </c>
      <c r="B6873" s="7" t="s">
        <v>7163</v>
      </c>
      <c r="C6873" s="8">
        <v>46638600.954864994</v>
      </c>
      <c r="D6873" s="8">
        <v>28763565.592560999</v>
      </c>
      <c r="E6873" s="8">
        <v>2011805.5555620003</v>
      </c>
      <c r="F6873" s="8">
        <v>-36169625.72456</v>
      </c>
      <c r="G6873" s="8">
        <v>-26572313.356552012</v>
      </c>
      <c r="H6873" s="8">
        <v>-18734470.536502004</v>
      </c>
      <c r="I6873" s="8">
        <v>-1149303.7785670001</v>
      </c>
      <c r="J6873" s="8">
        <v>-77413972.10298799</v>
      </c>
    </row>
    <row r="6874" spans="1:10" x14ac:dyDescent="0.2">
      <c r="A6874" s="14" t="s">
        <v>7167</v>
      </c>
      <c r="B6874" s="7" t="s">
        <v>7163</v>
      </c>
      <c r="C6874" s="8">
        <v>46621516.315474004</v>
      </c>
      <c r="D6874" s="8">
        <v>28728776.705762003</v>
      </c>
      <c r="E6874" s="8">
        <v>8017229.7412660001</v>
      </c>
      <c r="F6874" s="8">
        <v>-34829434.852159992</v>
      </c>
      <c r="G6874" s="8">
        <v>-26139133.603454996</v>
      </c>
      <c r="H6874" s="8">
        <v>-17412946.618156023</v>
      </c>
      <c r="I6874" s="8">
        <v>-1166169.5030110001</v>
      </c>
      <c r="J6874" s="8">
        <v>-83367522.762502</v>
      </c>
    </row>
    <row r="6875" spans="1:10" x14ac:dyDescent="0.2">
      <c r="A6875" s="14" t="s">
        <v>7168</v>
      </c>
      <c r="B6875" s="7" t="s">
        <v>7163</v>
      </c>
      <c r="C6875" s="8">
        <v>47731131.191791996</v>
      </c>
      <c r="D6875" s="8">
        <v>29009995.347142994</v>
      </c>
      <c r="E6875" s="8">
        <v>5720950.0430120006</v>
      </c>
      <c r="F6875" s="8">
        <v>-36073901.077580005</v>
      </c>
      <c r="G6875" s="8">
        <v>-25955759.503066994</v>
      </c>
      <c r="H6875" s="8">
        <v>-16430566.029781982</v>
      </c>
      <c r="I6875" s="8">
        <v>-7702.0588169999992</v>
      </c>
      <c r="J6875" s="8">
        <v>-82462076.581946999</v>
      </c>
    </row>
    <row r="6876" spans="1:10" x14ac:dyDescent="0.2">
      <c r="A6876" s="14" t="s">
        <v>7169</v>
      </c>
      <c r="B6876" s="7" t="s">
        <v>7163</v>
      </c>
      <c r="C6876" s="8">
        <v>47472960.704097003</v>
      </c>
      <c r="D6876" s="8">
        <v>29379742.292979002</v>
      </c>
      <c r="E6876" s="8">
        <v>5101257.0227690004</v>
      </c>
      <c r="F6876" s="8">
        <v>-36404919.280765004</v>
      </c>
      <c r="G6876" s="8">
        <v>-26082563.032164991</v>
      </c>
      <c r="H6876" s="8">
        <v>-15694454.079880007</v>
      </c>
      <c r="I6876" s="8">
        <v>-1010359.054791</v>
      </c>
      <c r="J6876" s="8">
        <v>-81953960.019845009</v>
      </c>
    </row>
    <row r="6877" spans="1:10" x14ac:dyDescent="0.2">
      <c r="A6877" s="14" t="s">
        <v>7170</v>
      </c>
      <c r="B6877" s="7" t="s">
        <v>7163</v>
      </c>
      <c r="C6877" s="8">
        <v>47782461.970510997</v>
      </c>
      <c r="D6877" s="8">
        <v>28176372.105753005</v>
      </c>
      <c r="E6877" s="8">
        <v>6493455.0953280004</v>
      </c>
      <c r="F6877" s="8">
        <v>-37703051.572830006</v>
      </c>
      <c r="G6877" s="8">
        <v>-26027451.264478013</v>
      </c>
      <c r="H6877" s="8">
        <v>-15411462.901925005</v>
      </c>
      <c r="I6877" s="8">
        <v>-1010167.234129</v>
      </c>
      <c r="J6877" s="8">
        <v>-82452289.171591997</v>
      </c>
    </row>
    <row r="6878" spans="1:10" x14ac:dyDescent="0.2">
      <c r="A6878" s="14" t="s">
        <v>7171</v>
      </c>
      <c r="B6878" s="7" t="s">
        <v>7163</v>
      </c>
      <c r="C6878" s="8">
        <v>49715180.785626009</v>
      </c>
      <c r="D6878" s="8">
        <v>27914787.679607</v>
      </c>
      <c r="E6878" s="8">
        <v>8620091.3304199986</v>
      </c>
      <c r="F6878" s="8">
        <v>-37802725.491329998</v>
      </c>
      <c r="G6878" s="8">
        <v>-26093821.47138299</v>
      </c>
      <c r="H6878" s="8">
        <v>-14448226.985203994</v>
      </c>
      <c r="I6878" s="8">
        <v>-1010466.241785</v>
      </c>
      <c r="J6878" s="8">
        <v>-86250059.795653015</v>
      </c>
    </row>
    <row r="6879" spans="1:10" x14ac:dyDescent="0.2">
      <c r="A6879" s="14" t="s">
        <v>7172</v>
      </c>
      <c r="B6879" s="7" t="s">
        <v>7163</v>
      </c>
      <c r="C6879" s="8">
        <v>49645210.708210997</v>
      </c>
      <c r="D6879" s="8">
        <v>28894479.938372996</v>
      </c>
      <c r="E6879" s="8">
        <v>2511388.8888299996</v>
      </c>
      <c r="F6879" s="8">
        <v>-38556017.430390991</v>
      </c>
      <c r="G6879" s="8">
        <v>-25662426.180533003</v>
      </c>
      <c r="H6879" s="8">
        <v>-14168450.157611994</v>
      </c>
      <c r="I6879" s="8">
        <v>-2434734.4131130003</v>
      </c>
      <c r="J6879" s="8">
        <v>-81051079.535413995</v>
      </c>
    </row>
    <row r="6880" spans="1:10" x14ac:dyDescent="0.2">
      <c r="A6880" s="14" t="s">
        <v>7173</v>
      </c>
      <c r="B6880" s="7" t="s">
        <v>7163</v>
      </c>
      <c r="C6880" s="8">
        <v>49537569.485559002</v>
      </c>
      <c r="D6880" s="8">
        <v>28317657.675128996</v>
      </c>
      <c r="E6880" s="8">
        <v>2102916.6666620001</v>
      </c>
      <c r="F6880" s="8">
        <v>-37425102.968851008</v>
      </c>
      <c r="G6880" s="8">
        <v>-25917830.761762001</v>
      </c>
      <c r="H6880" s="8">
        <v>-15132816.915294005</v>
      </c>
      <c r="I6880" s="8">
        <v>-2679255.2012709999</v>
      </c>
      <c r="J6880" s="8">
        <v>-79958143.827349991</v>
      </c>
    </row>
    <row r="6881" spans="1:10" x14ac:dyDescent="0.2">
      <c r="A6881" s="14" t="s">
        <v>7174</v>
      </c>
      <c r="B6881" s="7" t="s">
        <v>7163</v>
      </c>
      <c r="C6881" s="8">
        <v>50288361.023349002</v>
      </c>
      <c r="D6881" s="8">
        <v>28146829.966128003</v>
      </c>
      <c r="E6881" s="8">
        <v>1580717.74844</v>
      </c>
      <c r="F6881" s="8">
        <v>-35752385.584941</v>
      </c>
      <c r="G6881" s="8">
        <v>-26053849.335750993</v>
      </c>
      <c r="H6881" s="8">
        <v>-17114714.467629001</v>
      </c>
      <c r="I6881" s="8">
        <v>-1003568.6029029998</v>
      </c>
      <c r="J6881" s="8">
        <v>-80015908.737917006</v>
      </c>
    </row>
    <row r="6882" spans="1:10" x14ac:dyDescent="0.2">
      <c r="A6882" s="14" t="s">
        <v>7175</v>
      </c>
      <c r="B6882" s="7" t="s">
        <v>7163</v>
      </c>
      <c r="C6882" s="8">
        <v>50429176.550525002</v>
      </c>
      <c r="D6882" s="8">
        <v>28324531.242101993</v>
      </c>
      <c r="E6882" s="8">
        <v>1988176.274861</v>
      </c>
      <c r="F6882" s="8">
        <v>-35745648.901939996</v>
      </c>
      <c r="G6882" s="8">
        <v>-25652401.665020008</v>
      </c>
      <c r="H6882" s="8">
        <v>-17368811.706064016</v>
      </c>
      <c r="I6882" s="8">
        <v>-1004843.99821</v>
      </c>
      <c r="J6882" s="8">
        <v>-80741884.067487985</v>
      </c>
    </row>
    <row r="6883" spans="1:10" x14ac:dyDescent="0.2">
      <c r="A6883" s="14" t="s">
        <v>7176</v>
      </c>
      <c r="B6883" s="7" t="s">
        <v>7163</v>
      </c>
      <c r="C6883" s="8">
        <v>50402775.383430995</v>
      </c>
      <c r="D6883" s="8">
        <v>29628935.079262994</v>
      </c>
      <c r="E6883" s="8">
        <v>1980885.7826390001</v>
      </c>
      <c r="F6883" s="8">
        <v>-36454944.262839004</v>
      </c>
      <c r="G6883" s="8">
        <v>-26049264.346240003</v>
      </c>
      <c r="H6883" s="8">
        <v>-16306372.554005008</v>
      </c>
      <c r="I6883" s="8">
        <v>-1006539.167721</v>
      </c>
      <c r="J6883" s="8">
        <v>-82012596.245332986</v>
      </c>
    </row>
    <row r="6884" spans="1:10" x14ac:dyDescent="0.2">
      <c r="A6884" s="14" t="s">
        <v>7177</v>
      </c>
      <c r="B6884" s="7" t="s">
        <v>7163</v>
      </c>
      <c r="C6884" s="8">
        <v>49901682.402516</v>
      </c>
      <c r="D6884" s="8">
        <v>29133495.580069996</v>
      </c>
      <c r="E6884" s="8">
        <v>1972528.633472</v>
      </c>
      <c r="F6884" s="8">
        <v>-36231932.859511994</v>
      </c>
      <c r="G6884" s="8">
        <v>-26167224.994990997</v>
      </c>
      <c r="H6884" s="8">
        <v>-13793399.456790993</v>
      </c>
      <c r="I6884" s="8">
        <v>-1853575.9985349998</v>
      </c>
      <c r="J6884" s="8">
        <v>-81007706.616057992</v>
      </c>
    </row>
    <row r="6885" spans="1:10" x14ac:dyDescent="0.2">
      <c r="A6885" s="14" t="s">
        <v>7178</v>
      </c>
      <c r="B6885" s="7" t="s">
        <v>7163</v>
      </c>
      <c r="C6885" s="8">
        <v>49719853.708233997</v>
      </c>
      <c r="D6885" s="8">
        <v>29044687.140602998</v>
      </c>
      <c r="E6885" s="8">
        <v>1506669.440313</v>
      </c>
      <c r="F6885" s="8">
        <v>-36173166.651822999</v>
      </c>
      <c r="G6885" s="8">
        <v>-25596256.076475009</v>
      </c>
      <c r="H6885" s="8">
        <v>-11611747.650601989</v>
      </c>
      <c r="I6885" s="8">
        <v>-2406810.8252210002</v>
      </c>
      <c r="J6885" s="8">
        <v>-80271210.289149985</v>
      </c>
    </row>
    <row r="6886" spans="1:10" x14ac:dyDescent="0.2">
      <c r="A6886" s="14" t="s">
        <v>7179</v>
      </c>
      <c r="B6886" s="7" t="s">
        <v>7163</v>
      </c>
      <c r="C6886" s="8">
        <v>48839473.099294998</v>
      </c>
      <c r="D6886" s="8">
        <v>29275926.977836005</v>
      </c>
      <c r="E6886" s="8">
        <v>1388611.1110759999</v>
      </c>
      <c r="F6886" s="8">
        <v>-35710291.571670003</v>
      </c>
      <c r="G6886" s="8">
        <v>-25536081.832541995</v>
      </c>
      <c r="H6886" s="8">
        <v>-9804154.6056719888</v>
      </c>
      <c r="I6886" s="8">
        <v>-3796804.1210689996</v>
      </c>
      <c r="J6886" s="8">
        <v>-79504011.188207</v>
      </c>
    </row>
    <row r="6887" spans="1:10" x14ac:dyDescent="0.2">
      <c r="A6887" s="14" t="s">
        <v>7180</v>
      </c>
      <c r="B6887" s="7" t="s">
        <v>7163</v>
      </c>
      <c r="C6887" s="8">
        <v>48923858.380177997</v>
      </c>
      <c r="D6887" s="8">
        <v>28685595.633274</v>
      </c>
      <c r="E6887" s="8">
        <v>1424583.3333469999</v>
      </c>
      <c r="F6887" s="8">
        <v>-35371658.507206999</v>
      </c>
      <c r="G6887" s="8">
        <v>-25426805.200283997</v>
      </c>
      <c r="H6887" s="8">
        <v>-7736139.8623319976</v>
      </c>
      <c r="I6887" s="8">
        <v>-4329130.5878340006</v>
      </c>
      <c r="J6887" s="8">
        <v>-79034037.346798986</v>
      </c>
    </row>
    <row r="6888" spans="1:10" x14ac:dyDescent="0.2">
      <c r="A6888" s="14" t="s">
        <v>7181</v>
      </c>
      <c r="B6888" s="7" t="s">
        <v>7163</v>
      </c>
      <c r="C6888" s="8">
        <v>49157638.397064999</v>
      </c>
      <c r="D6888" s="8">
        <v>28410234.886556</v>
      </c>
      <c r="E6888" s="8">
        <v>0</v>
      </c>
      <c r="F6888" s="8">
        <v>-34953008.280886993</v>
      </c>
      <c r="G6888" s="8">
        <v>-24730252.367771998</v>
      </c>
      <c r="H6888" s="8">
        <v>-6509825.7339750007</v>
      </c>
      <c r="I6888" s="8">
        <v>-4587141.7520150002</v>
      </c>
      <c r="J6888" s="8">
        <v>-77567873.283620998</v>
      </c>
    </row>
    <row r="6889" spans="1:10" x14ac:dyDescent="0.2">
      <c r="A6889" s="14" t="s">
        <v>7182</v>
      </c>
      <c r="B6889" s="7" t="s">
        <v>7163</v>
      </c>
      <c r="C6889" s="8">
        <v>49154323.471069001</v>
      </c>
      <c r="D6889" s="8">
        <v>28353058.943601001</v>
      </c>
      <c r="E6889" s="8">
        <v>0</v>
      </c>
      <c r="F6889" s="8">
        <v>-34581038.629998997</v>
      </c>
      <c r="G6889" s="8">
        <v>-24091941.509903993</v>
      </c>
      <c r="H6889" s="8">
        <v>-6106315.2400539983</v>
      </c>
      <c r="I6889" s="8">
        <v>-6171309.220919</v>
      </c>
      <c r="J6889" s="8">
        <v>-77507382.414670005</v>
      </c>
    </row>
    <row r="6890" spans="1:10" x14ac:dyDescent="0.2">
      <c r="A6890" s="14" t="s">
        <v>7183</v>
      </c>
      <c r="B6890" s="7" t="s">
        <v>7163</v>
      </c>
      <c r="C6890" s="8">
        <v>49120653.113656998</v>
      </c>
      <c r="D6890" s="8">
        <v>28745023.653195001</v>
      </c>
      <c r="E6890" s="8">
        <v>0</v>
      </c>
      <c r="F6890" s="8">
        <v>-34857584.990125999</v>
      </c>
      <c r="G6890" s="8">
        <v>-23450558.983434003</v>
      </c>
      <c r="H6890" s="8">
        <v>-6145269.6327150017</v>
      </c>
      <c r="I6890" s="8">
        <v>-9747270.3220210001</v>
      </c>
      <c r="J6890" s="8">
        <v>-77865676.766851991</v>
      </c>
    </row>
    <row r="6891" spans="1:10" x14ac:dyDescent="0.2">
      <c r="A6891" s="14" t="s">
        <v>7184</v>
      </c>
      <c r="B6891" s="7" t="s">
        <v>7163</v>
      </c>
      <c r="C6891" s="8">
        <v>48693099.363814004</v>
      </c>
      <c r="D6891" s="8">
        <v>28453540.294395</v>
      </c>
      <c r="E6891" s="8">
        <v>0</v>
      </c>
      <c r="F6891" s="8">
        <v>-34933504.003614999</v>
      </c>
      <c r="G6891" s="8">
        <v>-24024363.405183006</v>
      </c>
      <c r="H6891" s="8">
        <v>-6412603.9697729992</v>
      </c>
      <c r="I6891" s="8">
        <v>-10622205.990877002</v>
      </c>
      <c r="J6891" s="8">
        <v>-77146639.658208996</v>
      </c>
    </row>
    <row r="6892" spans="1:10" x14ac:dyDescent="0.2">
      <c r="A6892" s="14" t="s">
        <v>7185</v>
      </c>
      <c r="B6892" s="7" t="s">
        <v>7163</v>
      </c>
      <c r="C6892" s="8">
        <v>47145465.433094993</v>
      </c>
      <c r="D6892" s="8">
        <v>28439092.903185997</v>
      </c>
      <c r="E6892" s="8">
        <v>0</v>
      </c>
      <c r="F6892" s="8">
        <v>-33924791.434575997</v>
      </c>
      <c r="G6892" s="8">
        <v>-24935881.16659499</v>
      </c>
      <c r="H6892" s="8">
        <v>-7101789.9273190042</v>
      </c>
      <c r="I6892" s="8">
        <v>-10228506.176718999</v>
      </c>
      <c r="J6892" s="8">
        <v>-75584558.336280987</v>
      </c>
    </row>
    <row r="6893" spans="1:10" x14ac:dyDescent="0.2">
      <c r="A6893" s="14" t="s">
        <v>7186</v>
      </c>
      <c r="B6893" s="7" t="s">
        <v>7163</v>
      </c>
      <c r="C6893" s="8">
        <v>47458553.095982999</v>
      </c>
      <c r="D6893" s="8">
        <v>28080806.948552001</v>
      </c>
      <c r="E6893" s="8">
        <v>2083.3333389999998</v>
      </c>
      <c r="F6893" s="8">
        <v>-34681809.512404002</v>
      </c>
      <c r="G6893" s="8">
        <v>-26124739.617690001</v>
      </c>
      <c r="H6893" s="8">
        <v>-9041748.678744996</v>
      </c>
      <c r="I6893" s="8">
        <v>-9650893.225319</v>
      </c>
      <c r="J6893" s="8">
        <v>-75541443.377874002</v>
      </c>
    </row>
    <row r="6894" spans="1:10" x14ac:dyDescent="0.2">
      <c r="A6894" s="14" t="s">
        <v>7187</v>
      </c>
      <c r="B6894" s="7" t="s">
        <v>7188</v>
      </c>
      <c r="C6894" s="8">
        <v>47198964.578987002</v>
      </c>
      <c r="D6894" s="8">
        <v>25176856.047375999</v>
      </c>
      <c r="E6894" s="8">
        <v>439166.66666699998</v>
      </c>
      <c r="F6894" s="8">
        <v>-36780159.745863006</v>
      </c>
      <c r="G6894" s="8">
        <v>-26236163.318764001</v>
      </c>
      <c r="H6894" s="8">
        <v>-13942758.495438993</v>
      </c>
      <c r="I6894" s="8">
        <v>-4807889.0184909999</v>
      </c>
      <c r="J6894" s="8">
        <v>-72814987.293030009</v>
      </c>
    </row>
    <row r="6895" spans="1:10" x14ac:dyDescent="0.2">
      <c r="A6895" s="14" t="s">
        <v>7189</v>
      </c>
      <c r="B6895" s="7" t="s">
        <v>7188</v>
      </c>
      <c r="C6895" s="8">
        <v>50154746.965855993</v>
      </c>
      <c r="D6895" s="8">
        <v>24979637.733356003</v>
      </c>
      <c r="E6895" s="8">
        <v>437777.77777799999</v>
      </c>
      <c r="F6895" s="8">
        <v>-36453183.628319003</v>
      </c>
      <c r="G6895" s="8">
        <v>-26998901.397877011</v>
      </c>
      <c r="H6895" s="8">
        <v>-17794879.256634977</v>
      </c>
      <c r="I6895" s="8">
        <v>-1196385.879586</v>
      </c>
      <c r="J6895" s="8">
        <v>-75572162.476989999</v>
      </c>
    </row>
    <row r="6896" spans="1:10" x14ac:dyDescent="0.2">
      <c r="A6896" s="14" t="s">
        <v>7190</v>
      </c>
      <c r="B6896" s="7" t="s">
        <v>7188</v>
      </c>
      <c r="C6896" s="8">
        <v>50401599.847778991</v>
      </c>
      <c r="D6896" s="8">
        <v>25441305.893085007</v>
      </c>
      <c r="E6896" s="8">
        <v>437222.22222200001</v>
      </c>
      <c r="F6896" s="8">
        <v>-37365169.72121001</v>
      </c>
      <c r="G6896" s="8">
        <v>-27392352.773430008</v>
      </c>
      <c r="H6896" s="8">
        <v>-17904189.276730008</v>
      </c>
      <c r="I6896" s="8">
        <v>-1002659.335002</v>
      </c>
      <c r="J6896" s="8">
        <v>-76280127.963085994</v>
      </c>
    </row>
    <row r="6897" spans="1:10" x14ac:dyDescent="0.2">
      <c r="A6897" s="14" t="s">
        <v>7191</v>
      </c>
      <c r="B6897" s="7" t="s">
        <v>7188</v>
      </c>
      <c r="C6897" s="8">
        <v>48456331.372528002</v>
      </c>
      <c r="D6897" s="8">
        <v>25602259.203041002</v>
      </c>
      <c r="E6897" s="8">
        <v>0</v>
      </c>
      <c r="F6897" s="8">
        <v>-33532518.074303001</v>
      </c>
      <c r="G6897" s="8">
        <v>-27504262.260618992</v>
      </c>
      <c r="H6897" s="8">
        <v>-16708445.495898981</v>
      </c>
      <c r="I6897" s="8">
        <v>-1000718.374084</v>
      </c>
      <c r="J6897" s="8">
        <v>-74058590.575569004</v>
      </c>
    </row>
    <row r="6898" spans="1:10" x14ac:dyDescent="0.2">
      <c r="A6898" s="14" t="s">
        <v>7192</v>
      </c>
      <c r="B6898" s="7" t="s">
        <v>7188</v>
      </c>
      <c r="C6898" s="8">
        <v>48269691.062631004</v>
      </c>
      <c r="D6898" s="8">
        <v>25585656.159313999</v>
      </c>
      <c r="E6898" s="8">
        <v>101233.031667</v>
      </c>
      <c r="F6898" s="8">
        <v>-33216202.668371007</v>
      </c>
      <c r="G6898" s="8">
        <v>-27306573.885307003</v>
      </c>
      <c r="H6898" s="8">
        <v>-15465024.597067988</v>
      </c>
      <c r="I6898" s="8">
        <v>-1005101.5385929999</v>
      </c>
      <c r="J6898" s="8">
        <v>-73956580.253611997</v>
      </c>
    </row>
    <row r="6899" spans="1:10" x14ac:dyDescent="0.2">
      <c r="A6899" s="14" t="s">
        <v>7193</v>
      </c>
      <c r="B6899" s="7" t="s">
        <v>7188</v>
      </c>
      <c r="C6899" s="8">
        <v>48836630.848565005</v>
      </c>
      <c r="D6899" s="8">
        <v>25541351.937430993</v>
      </c>
      <c r="E6899" s="8">
        <v>0</v>
      </c>
      <c r="F6899" s="8">
        <v>-33958426.243108004</v>
      </c>
      <c r="G6899" s="8">
        <v>-27403437.974483017</v>
      </c>
      <c r="H6899" s="8">
        <v>-14486462.038571993</v>
      </c>
      <c r="I6899" s="8">
        <v>-1001669.274358</v>
      </c>
      <c r="J6899" s="8">
        <v>-74377982.78599599</v>
      </c>
    </row>
    <row r="6900" spans="1:10" x14ac:dyDescent="0.2">
      <c r="A6900" s="14" t="s">
        <v>7194</v>
      </c>
      <c r="B6900" s="7" t="s">
        <v>7188</v>
      </c>
      <c r="C6900" s="8">
        <v>48987285.775305003</v>
      </c>
      <c r="D6900" s="8">
        <v>25542975.006258998</v>
      </c>
      <c r="E6900" s="8">
        <v>0</v>
      </c>
      <c r="F6900" s="8">
        <v>-34548835.135238998</v>
      </c>
      <c r="G6900" s="8">
        <v>-27449561.858856995</v>
      </c>
      <c r="H6900" s="8">
        <v>-13962984.193484018</v>
      </c>
      <c r="I6900" s="8">
        <v>-1001246.984218</v>
      </c>
      <c r="J6900" s="8">
        <v>-74530260.781563997</v>
      </c>
    </row>
    <row r="6901" spans="1:10" x14ac:dyDescent="0.2">
      <c r="A6901" s="14" t="s">
        <v>7195</v>
      </c>
      <c r="B6901" s="7" t="s">
        <v>7188</v>
      </c>
      <c r="C6901" s="8">
        <v>49021348.562462002</v>
      </c>
      <c r="D6901" s="8">
        <v>26129864.057501007</v>
      </c>
      <c r="E6901" s="8">
        <v>0</v>
      </c>
      <c r="F6901" s="8">
        <v>-34261150.088993005</v>
      </c>
      <c r="G6901" s="8">
        <v>-27121770.223312013</v>
      </c>
      <c r="H6901" s="8">
        <v>-13413137.455468019</v>
      </c>
      <c r="I6901" s="8">
        <v>-999252.81011000008</v>
      </c>
      <c r="J6901" s="8">
        <v>-75151212.619963005</v>
      </c>
    </row>
    <row r="6902" spans="1:10" x14ac:dyDescent="0.2">
      <c r="A6902" s="14" t="s">
        <v>7196</v>
      </c>
      <c r="B6902" s="7" t="s">
        <v>7188</v>
      </c>
      <c r="C6902" s="8">
        <v>49443833.145385005</v>
      </c>
      <c r="D6902" s="8">
        <v>26194078.334176004</v>
      </c>
      <c r="E6902" s="8">
        <v>0</v>
      </c>
      <c r="F6902" s="8">
        <v>-33488186.60459999</v>
      </c>
      <c r="G6902" s="8">
        <v>-26927187.952757008</v>
      </c>
      <c r="H6902" s="8">
        <v>-12910121.835454995</v>
      </c>
      <c r="I6902" s="8">
        <v>-1001843.9808799999</v>
      </c>
      <c r="J6902" s="8">
        <v>-75637911.479561001</v>
      </c>
    </row>
    <row r="6903" spans="1:10" x14ac:dyDescent="0.2">
      <c r="A6903" s="14" t="s">
        <v>7197</v>
      </c>
      <c r="B6903" s="7" t="s">
        <v>7188</v>
      </c>
      <c r="C6903" s="8">
        <v>49147979.209460996</v>
      </c>
      <c r="D6903" s="8">
        <v>26276511.756172992</v>
      </c>
      <c r="E6903" s="8">
        <v>0</v>
      </c>
      <c r="F6903" s="8">
        <v>-33978958.802549995</v>
      </c>
      <c r="G6903" s="8">
        <v>-27161266.189544003</v>
      </c>
      <c r="H6903" s="8">
        <v>-13323162.400137996</v>
      </c>
      <c r="I6903" s="8">
        <v>-2505010.9552159999</v>
      </c>
      <c r="J6903" s="8">
        <v>-75424490.965633988</v>
      </c>
    </row>
    <row r="6904" spans="1:10" x14ac:dyDescent="0.2">
      <c r="A6904" s="14" t="s">
        <v>7198</v>
      </c>
      <c r="B6904" s="7" t="s">
        <v>7188</v>
      </c>
      <c r="C6904" s="8">
        <v>49042027.686875001</v>
      </c>
      <c r="D6904" s="8">
        <v>26438447.97572</v>
      </c>
      <c r="E6904" s="8">
        <v>0</v>
      </c>
      <c r="F6904" s="8">
        <v>-34327174.737187006</v>
      </c>
      <c r="G6904" s="8">
        <v>-27608968.999536999</v>
      </c>
      <c r="H6904" s="8">
        <v>-15274712.421809005</v>
      </c>
      <c r="I6904" s="8">
        <v>-2506138.5199389998</v>
      </c>
      <c r="J6904" s="8">
        <v>-75480475.662595004</v>
      </c>
    </row>
    <row r="6905" spans="1:10" x14ac:dyDescent="0.2">
      <c r="A6905" s="14" t="s">
        <v>7199</v>
      </c>
      <c r="B6905" s="7" t="s">
        <v>7188</v>
      </c>
      <c r="C6905" s="8">
        <v>48940172.384461001</v>
      </c>
      <c r="D6905" s="8">
        <v>26637998.933188006</v>
      </c>
      <c r="E6905" s="8">
        <v>0</v>
      </c>
      <c r="F6905" s="8">
        <v>-33988898.659399003</v>
      </c>
      <c r="G6905" s="8">
        <v>-28159634.162407998</v>
      </c>
      <c r="H6905" s="8">
        <v>-18316811.450360999</v>
      </c>
      <c r="I6905" s="8">
        <v>-2500251.1657420001</v>
      </c>
      <c r="J6905" s="8">
        <v>-75578171.317649007</v>
      </c>
    </row>
    <row r="6906" spans="1:10" x14ac:dyDescent="0.2">
      <c r="A6906" s="14" t="s">
        <v>7200</v>
      </c>
      <c r="B6906" s="7" t="s">
        <v>7188</v>
      </c>
      <c r="C6906" s="8">
        <v>49008696.301265001</v>
      </c>
      <c r="D6906" s="8">
        <v>26627690.669847004</v>
      </c>
      <c r="E6906" s="8">
        <v>0</v>
      </c>
      <c r="F6906" s="8">
        <v>-34650687.894086994</v>
      </c>
      <c r="G6906" s="8">
        <v>-28379884.959700003</v>
      </c>
      <c r="H6906" s="8">
        <v>-18430503.750980023</v>
      </c>
      <c r="I6906" s="8">
        <v>-4119756.2824350004</v>
      </c>
      <c r="J6906" s="8">
        <v>-75636386.971112013</v>
      </c>
    </row>
    <row r="6907" spans="1:10" x14ac:dyDescent="0.2">
      <c r="A6907" s="14" t="s">
        <v>7201</v>
      </c>
      <c r="B6907" s="7" t="s">
        <v>7188</v>
      </c>
      <c r="C6907" s="8">
        <v>46882819.892883003</v>
      </c>
      <c r="D6907" s="8">
        <v>26576092.483917996</v>
      </c>
      <c r="E6907" s="8">
        <v>0</v>
      </c>
      <c r="F6907" s="8">
        <v>-34098488.113979995</v>
      </c>
      <c r="G6907" s="8">
        <v>-28195749.571034998</v>
      </c>
      <c r="H6907" s="8">
        <v>-17466425.855484001</v>
      </c>
      <c r="I6907" s="8">
        <v>-4118779.2882770002</v>
      </c>
      <c r="J6907" s="8">
        <v>-73458912.376800999</v>
      </c>
    </row>
    <row r="6908" spans="1:10" x14ac:dyDescent="0.2">
      <c r="A6908" s="14" t="s">
        <v>7202</v>
      </c>
      <c r="B6908" s="7" t="s">
        <v>7188</v>
      </c>
      <c r="C6908" s="8">
        <v>45167584.622033007</v>
      </c>
      <c r="D6908" s="8">
        <v>27159212.671732999</v>
      </c>
      <c r="E6908" s="8">
        <v>2013435.2672220001</v>
      </c>
      <c r="F6908" s="8">
        <v>-33585781.100200988</v>
      </c>
      <c r="G6908" s="8">
        <v>-27969586.752400022</v>
      </c>
      <c r="H6908" s="8">
        <v>-15231953.675195994</v>
      </c>
      <c r="I6908" s="8">
        <v>-4114770.5526729999</v>
      </c>
      <c r="J6908" s="8">
        <v>-74340232.560988009</v>
      </c>
    </row>
    <row r="6909" spans="1:10" x14ac:dyDescent="0.2">
      <c r="A6909" s="14" t="s">
        <v>7203</v>
      </c>
      <c r="B6909" s="7" t="s">
        <v>7188</v>
      </c>
      <c r="C6909" s="8">
        <v>43666395.653179996</v>
      </c>
      <c r="D6909" s="8">
        <v>27180210.163962003</v>
      </c>
      <c r="E6909" s="8">
        <v>2168876.6068059998</v>
      </c>
      <c r="F6909" s="8">
        <v>-34647531.621161997</v>
      </c>
      <c r="G6909" s="8">
        <v>-28454789.275529981</v>
      </c>
      <c r="H6909" s="8">
        <v>-13399175.230884004</v>
      </c>
      <c r="I6909" s="8">
        <v>-2019202.448443</v>
      </c>
      <c r="J6909" s="8">
        <v>-73015482.42394799</v>
      </c>
    </row>
    <row r="6910" spans="1:10" x14ac:dyDescent="0.2">
      <c r="A6910" s="14" t="s">
        <v>7204</v>
      </c>
      <c r="B6910" s="7" t="s">
        <v>7188</v>
      </c>
      <c r="C6910" s="8">
        <v>43507026.030015007</v>
      </c>
      <c r="D6910" s="8">
        <v>27124698.169487007</v>
      </c>
      <c r="E6910" s="8">
        <v>2499671.1522220001</v>
      </c>
      <c r="F6910" s="8">
        <v>-34162795.242894001</v>
      </c>
      <c r="G6910" s="8">
        <v>-26710316.538608</v>
      </c>
      <c r="H6910" s="8">
        <v>-10836824.484199006</v>
      </c>
      <c r="I6910" s="8">
        <v>-3369389.5543320002</v>
      </c>
      <c r="J6910" s="8">
        <v>-73131395.351724029</v>
      </c>
    </row>
    <row r="6911" spans="1:10" x14ac:dyDescent="0.2">
      <c r="A6911" s="14" t="s">
        <v>7205</v>
      </c>
      <c r="B6911" s="7" t="s">
        <v>7188</v>
      </c>
      <c r="C6911" s="8">
        <v>46081604.367155999</v>
      </c>
      <c r="D6911" s="8">
        <v>27484593.980618998</v>
      </c>
      <c r="E6911" s="8">
        <v>1154881.574027</v>
      </c>
      <c r="F6911" s="8">
        <v>-36079972.704206996</v>
      </c>
      <c r="G6911" s="8">
        <v>-26253535.843447</v>
      </c>
      <c r="H6911" s="8">
        <v>-8555279.0014519952</v>
      </c>
      <c r="I6911" s="8">
        <v>-1230081.1592689999</v>
      </c>
      <c r="J6911" s="8">
        <v>-74721079.921801999</v>
      </c>
    </row>
    <row r="6912" spans="1:10" x14ac:dyDescent="0.2">
      <c r="A6912" s="14" t="s">
        <v>7206</v>
      </c>
      <c r="B6912" s="7" t="s">
        <v>7188</v>
      </c>
      <c r="C6912" s="8">
        <v>47431821.179614</v>
      </c>
      <c r="D6912" s="8">
        <v>26948710.037710994</v>
      </c>
      <c r="E6912" s="8">
        <v>3816425.1884099999</v>
      </c>
      <c r="F6912" s="8">
        <v>-36174115.628656998</v>
      </c>
      <c r="G6912" s="8">
        <v>-25996998.941114005</v>
      </c>
      <c r="H6912" s="8">
        <v>-7492348.6855749972</v>
      </c>
      <c r="I6912" s="8">
        <v>-407159.59682800004</v>
      </c>
      <c r="J6912" s="8">
        <v>-78196956.405735001</v>
      </c>
    </row>
    <row r="6913" spans="1:10" x14ac:dyDescent="0.2">
      <c r="A6913" s="14" t="s">
        <v>7207</v>
      </c>
      <c r="B6913" s="7" t="s">
        <v>7188</v>
      </c>
      <c r="C6913" s="8">
        <v>49308857.360006005</v>
      </c>
      <c r="D6913" s="8">
        <v>26168177.512276996</v>
      </c>
      <c r="E6913" s="8">
        <v>7015226.8948619999</v>
      </c>
      <c r="F6913" s="8">
        <v>-34438825.447062001</v>
      </c>
      <c r="G6913" s="8">
        <v>-25927440.331534993</v>
      </c>
      <c r="H6913" s="8">
        <v>-7232534.6042000027</v>
      </c>
      <c r="I6913" s="8">
        <v>-903322.04277499998</v>
      </c>
      <c r="J6913" s="8">
        <v>-82492261.767144993</v>
      </c>
    </row>
    <row r="6914" spans="1:10" x14ac:dyDescent="0.2">
      <c r="A6914" s="14" t="s">
        <v>7208</v>
      </c>
      <c r="B6914" s="7" t="s">
        <v>7188</v>
      </c>
      <c r="C6914" s="8">
        <v>48611198.411433995</v>
      </c>
      <c r="D6914" s="8">
        <v>26626303.371401001</v>
      </c>
      <c r="E6914" s="8">
        <v>4555861.5350000001</v>
      </c>
      <c r="F6914" s="8">
        <v>-33227439.598398998</v>
      </c>
      <c r="G6914" s="8">
        <v>-25979985.633630998</v>
      </c>
      <c r="H6914" s="8">
        <v>-7375149.1650539944</v>
      </c>
      <c r="I6914" s="8">
        <v>-913359.17016700003</v>
      </c>
      <c r="J6914" s="8">
        <v>-79793363.317834988</v>
      </c>
    </row>
    <row r="6915" spans="1:10" x14ac:dyDescent="0.2">
      <c r="A6915" s="14" t="s">
        <v>7209</v>
      </c>
      <c r="B6915" s="7" t="s">
        <v>7188</v>
      </c>
      <c r="C6915" s="8">
        <v>48944302.545877993</v>
      </c>
      <c r="D6915" s="8">
        <v>27100431.542958003</v>
      </c>
      <c r="E6915" s="8">
        <v>4018096.6568059996</v>
      </c>
      <c r="F6915" s="8">
        <v>-33506315.017541006</v>
      </c>
      <c r="G6915" s="8">
        <v>-25283590.929550998</v>
      </c>
      <c r="H6915" s="8">
        <v>-7785791.2471359977</v>
      </c>
      <c r="I6915" s="8">
        <v>-907832.27664699999</v>
      </c>
      <c r="J6915" s="8">
        <v>-80062830.745642006</v>
      </c>
    </row>
    <row r="6916" spans="1:10" x14ac:dyDescent="0.2">
      <c r="A6916" s="14" t="s">
        <v>7210</v>
      </c>
      <c r="B6916" s="7" t="s">
        <v>7188</v>
      </c>
      <c r="C6916" s="8">
        <v>48996847.112547994</v>
      </c>
      <c r="D6916" s="8">
        <v>27615630.809743993</v>
      </c>
      <c r="E6916" s="8">
        <v>2115818.9058329999</v>
      </c>
      <c r="F6916" s="8">
        <v>-33644507.767259993</v>
      </c>
      <c r="G6916" s="8">
        <v>-25670397.065926977</v>
      </c>
      <c r="H6916" s="8">
        <v>-8825739.2766839974</v>
      </c>
      <c r="I6916" s="8">
        <v>-906706.57868999999</v>
      </c>
      <c r="J6916" s="8">
        <v>-78728296.828125</v>
      </c>
    </row>
    <row r="6917" spans="1:10" x14ac:dyDescent="0.2">
      <c r="A6917" s="14" t="s">
        <v>7211</v>
      </c>
      <c r="B6917" s="7" t="s">
        <v>7188</v>
      </c>
      <c r="C6917" s="8">
        <v>49098705.792511001</v>
      </c>
      <c r="D6917" s="8">
        <v>26906539.540479001</v>
      </c>
      <c r="E6917" s="8">
        <v>23935.124306000002</v>
      </c>
      <c r="F6917" s="8">
        <v>-33905281.387447007</v>
      </c>
      <c r="G6917" s="8">
        <v>-26492064.813899998</v>
      </c>
      <c r="H6917" s="8">
        <v>-11415212.470740005</v>
      </c>
      <c r="I6917" s="8">
        <v>-907812.07564199995</v>
      </c>
      <c r="J6917" s="8">
        <v>-76029180.457295999</v>
      </c>
    </row>
    <row r="6918" spans="1:10" x14ac:dyDescent="0.2">
      <c r="A6918" s="14" t="s">
        <v>7212</v>
      </c>
      <c r="B6918" s="7" t="s">
        <v>7213</v>
      </c>
      <c r="C6918" s="8">
        <v>52470303.887302004</v>
      </c>
      <c r="D6918" s="8">
        <v>25929019.548830997</v>
      </c>
      <c r="E6918" s="8">
        <v>972.22222099999999</v>
      </c>
      <c r="F6918" s="8">
        <v>-36723649.358279012</v>
      </c>
      <c r="G6918" s="8">
        <v>-28876385.428511001</v>
      </c>
      <c r="H6918" s="8">
        <v>-17127757.649170004</v>
      </c>
      <c r="I6918" s="8">
        <v>-1364957.8994429999</v>
      </c>
      <c r="J6918" s="8">
        <v>-78400295.658353999</v>
      </c>
    </row>
    <row r="6919" spans="1:10" x14ac:dyDescent="0.2">
      <c r="A6919" s="14" t="s">
        <v>7214</v>
      </c>
      <c r="B6919" s="7" t="s">
        <v>7213</v>
      </c>
      <c r="C6919" s="8">
        <v>55934168.563991003</v>
      </c>
      <c r="D6919" s="8">
        <v>25811052.975062005</v>
      </c>
      <c r="E6919" s="8">
        <v>1007382.655823</v>
      </c>
      <c r="F6919" s="8">
        <v>-36931307.418766998</v>
      </c>
      <c r="G6919" s="8">
        <v>-29236853.030460007</v>
      </c>
      <c r="H6919" s="8">
        <v>-21926182.970538992</v>
      </c>
      <c r="I6919" s="8">
        <v>-4996.2084800000002</v>
      </c>
      <c r="J6919" s="8">
        <v>-82752604.194876015</v>
      </c>
    </row>
    <row r="6920" spans="1:10" x14ac:dyDescent="0.2">
      <c r="A6920" s="14" t="s">
        <v>7215</v>
      </c>
      <c r="B6920" s="7" t="s">
        <v>7213</v>
      </c>
      <c r="C6920" s="8">
        <v>56768505.933156006</v>
      </c>
      <c r="D6920" s="8">
        <v>25951956.329039998</v>
      </c>
      <c r="E6920" s="8">
        <v>1198342.9956660001</v>
      </c>
      <c r="F6920" s="8">
        <v>-36896631.020402998</v>
      </c>
      <c r="G6920" s="8">
        <v>-29131660.226229001</v>
      </c>
      <c r="H6920" s="8">
        <v>-22936576.034393962</v>
      </c>
      <c r="I6920" s="8">
        <v>-5180.338839</v>
      </c>
      <c r="J6920" s="8">
        <v>-83918805.257862002</v>
      </c>
    </row>
    <row r="6921" spans="1:10" x14ac:dyDescent="0.2">
      <c r="A6921" s="14" t="s">
        <v>7216</v>
      </c>
      <c r="B6921" s="7" t="s">
        <v>7213</v>
      </c>
      <c r="C6921" s="8">
        <v>57367294.268257998</v>
      </c>
      <c r="D6921" s="8">
        <v>25853592.775237001</v>
      </c>
      <c r="E6921" s="8">
        <v>1507544.7590280001</v>
      </c>
      <c r="F6921" s="8">
        <v>-36504599.285209008</v>
      </c>
      <c r="G6921" s="8">
        <v>-29071169.544771008</v>
      </c>
      <c r="H6921" s="8">
        <v>-20976642.009376012</v>
      </c>
      <c r="I6921" s="8">
        <v>-4832.7867980000001</v>
      </c>
      <c r="J6921" s="8">
        <v>-84728431.802523002</v>
      </c>
    </row>
    <row r="6922" spans="1:10" x14ac:dyDescent="0.2">
      <c r="A6922" s="14" t="s">
        <v>7217</v>
      </c>
      <c r="B6922" s="7" t="s">
        <v>7213</v>
      </c>
      <c r="C6922" s="8">
        <v>57233006.20975101</v>
      </c>
      <c r="D6922" s="8">
        <v>25198693.232750006</v>
      </c>
      <c r="E6922" s="8">
        <v>2229559.0419439999</v>
      </c>
      <c r="F6922" s="8">
        <v>-36907387.866211005</v>
      </c>
      <c r="G6922" s="8">
        <v>-28631984.278824002</v>
      </c>
      <c r="H6922" s="8">
        <v>-17880175.592646014</v>
      </c>
      <c r="I6922" s="8">
        <v>-5439.5805820000005</v>
      </c>
      <c r="J6922" s="8">
        <v>-84661258.484445006</v>
      </c>
    </row>
    <row r="6923" spans="1:10" x14ac:dyDescent="0.2">
      <c r="A6923" s="14" t="s">
        <v>7218</v>
      </c>
      <c r="B6923" s="7" t="s">
        <v>7213</v>
      </c>
      <c r="C6923" s="8">
        <v>57454929.543658994</v>
      </c>
      <c r="D6923" s="8">
        <v>25792382.875778995</v>
      </c>
      <c r="E6923" s="8">
        <v>1535919.1045940001</v>
      </c>
      <c r="F6923" s="8">
        <v>-36071582.499917999</v>
      </c>
      <c r="G6923" s="8">
        <v>-28703220.499248028</v>
      </c>
      <c r="H6923" s="8">
        <v>-16288261.208408007</v>
      </c>
      <c r="I6923" s="8">
        <v>-5021.4560970000002</v>
      </c>
      <c r="J6923" s="8">
        <v>-84783231.524031997</v>
      </c>
    </row>
    <row r="6924" spans="1:10" x14ac:dyDescent="0.2">
      <c r="A6924" s="14" t="s">
        <v>7219</v>
      </c>
      <c r="B6924" s="7" t="s">
        <v>7213</v>
      </c>
      <c r="C6924" s="8">
        <v>57270532.580025993</v>
      </c>
      <c r="D6924" s="8">
        <v>25563571.421964999</v>
      </c>
      <c r="E6924" s="8">
        <v>705797.93094899994</v>
      </c>
      <c r="F6924" s="8">
        <v>-36030897.473603994</v>
      </c>
      <c r="G6924" s="8">
        <v>-28486415.305603005</v>
      </c>
      <c r="H6924" s="8">
        <v>-16151874.28621399</v>
      </c>
      <c r="I6924" s="8">
        <v>-3626.6383040000001</v>
      </c>
      <c r="J6924" s="8">
        <v>-83539901.932939991</v>
      </c>
    </row>
    <row r="6925" spans="1:10" x14ac:dyDescent="0.2">
      <c r="A6925" s="14" t="s">
        <v>7220</v>
      </c>
      <c r="B6925" s="7" t="s">
        <v>7213</v>
      </c>
      <c r="C6925" s="8">
        <v>56830615.301687002</v>
      </c>
      <c r="D6925" s="8">
        <v>25015854.626215011</v>
      </c>
      <c r="E6925" s="8">
        <v>39329.625024000001</v>
      </c>
      <c r="F6925" s="8">
        <v>-37543910.140131995</v>
      </c>
      <c r="G6925" s="8">
        <v>-28767784.82127101</v>
      </c>
      <c r="H6925" s="8">
        <v>-16401724.186783019</v>
      </c>
      <c r="I6925" s="8">
        <v>-2400.8845240000001</v>
      </c>
      <c r="J6925" s="8">
        <v>-81885799.552926019</v>
      </c>
    </row>
    <row r="6926" spans="1:10" x14ac:dyDescent="0.2">
      <c r="A6926" s="14" t="s">
        <v>7221</v>
      </c>
      <c r="B6926" s="7" t="s">
        <v>7213</v>
      </c>
      <c r="C6926" s="8">
        <v>56640484.502418004</v>
      </c>
      <c r="D6926" s="8">
        <v>25339187.797106002</v>
      </c>
      <c r="E6926" s="8">
        <v>0</v>
      </c>
      <c r="F6926" s="8">
        <v>-38059266.197281003</v>
      </c>
      <c r="G6926" s="8">
        <v>-29298559.450089004</v>
      </c>
      <c r="H6926" s="8">
        <v>-17151760.868223</v>
      </c>
      <c r="I6926" s="8">
        <v>-1455.7160839999999</v>
      </c>
      <c r="J6926" s="8">
        <v>-81979672.299524009</v>
      </c>
    </row>
    <row r="6927" spans="1:10" x14ac:dyDescent="0.2">
      <c r="A6927" s="14" t="s">
        <v>7222</v>
      </c>
      <c r="B6927" s="7" t="s">
        <v>7213</v>
      </c>
      <c r="C6927" s="8">
        <v>56782413.014875002</v>
      </c>
      <c r="D6927" s="8">
        <v>25391839.018516</v>
      </c>
      <c r="E6927" s="8">
        <v>0</v>
      </c>
      <c r="F6927" s="8">
        <v>-39490500.732744992</v>
      </c>
      <c r="G6927" s="8">
        <v>-29254295.762360994</v>
      </c>
      <c r="H6927" s="8">
        <v>-18070979.807638988</v>
      </c>
      <c r="I6927" s="8">
        <v>-3324.949286</v>
      </c>
      <c r="J6927" s="8">
        <v>-82174252.033390999</v>
      </c>
    </row>
    <row r="6928" spans="1:10" x14ac:dyDescent="0.2">
      <c r="A6928" s="14" t="s">
        <v>7223</v>
      </c>
      <c r="B6928" s="7" t="s">
        <v>7213</v>
      </c>
      <c r="C6928" s="8">
        <v>56767444.332332</v>
      </c>
      <c r="D6928" s="8">
        <v>25152226.786110003</v>
      </c>
      <c r="E6928" s="8">
        <v>498108.50833300001</v>
      </c>
      <c r="F6928" s="8">
        <v>-36636009.007492989</v>
      </c>
      <c r="G6928" s="8">
        <v>-29078303.793847989</v>
      </c>
      <c r="H6928" s="8">
        <v>-20047963.095441975</v>
      </c>
      <c r="I6928" s="8">
        <v>-3915.3978850000003</v>
      </c>
      <c r="J6928" s="8">
        <v>-82417779.626774997</v>
      </c>
    </row>
    <row r="6929" spans="1:10" x14ac:dyDescent="0.2">
      <c r="A6929" s="14" t="s">
        <v>7224</v>
      </c>
      <c r="B6929" s="7" t="s">
        <v>7213</v>
      </c>
      <c r="C6929" s="8">
        <v>56901942.430146001</v>
      </c>
      <c r="D6929" s="8">
        <v>24019747.819626004</v>
      </c>
      <c r="E6929" s="8">
        <v>2269598.0911110002</v>
      </c>
      <c r="F6929" s="8">
        <v>-38509477.212147005</v>
      </c>
      <c r="G6929" s="8">
        <v>-29545640.824496012</v>
      </c>
      <c r="H6929" s="8">
        <v>-22724968.106006004</v>
      </c>
      <c r="I6929" s="8">
        <v>-6307.0386739999994</v>
      </c>
      <c r="J6929" s="8">
        <v>-83191288.340883017</v>
      </c>
    </row>
    <row r="6930" spans="1:10" x14ac:dyDescent="0.2">
      <c r="A6930" s="14" t="s">
        <v>7225</v>
      </c>
      <c r="B6930" s="7" t="s">
        <v>7213</v>
      </c>
      <c r="C6930" s="8">
        <v>56453799.951020002</v>
      </c>
      <c r="D6930" s="8">
        <v>24173748.543783002</v>
      </c>
      <c r="E6930" s="8">
        <v>2972699.3098609997</v>
      </c>
      <c r="F6930" s="8">
        <v>-38860373.122038998</v>
      </c>
      <c r="G6930" s="8">
        <v>-29452880.501979001</v>
      </c>
      <c r="H6930" s="8">
        <v>-21984363.774423022</v>
      </c>
      <c r="I6930" s="8">
        <v>-6998.0542179999993</v>
      </c>
      <c r="J6930" s="8">
        <v>-83600247.804664016</v>
      </c>
    </row>
    <row r="6931" spans="1:10" x14ac:dyDescent="0.2">
      <c r="A6931" s="14" t="s">
        <v>7226</v>
      </c>
      <c r="B6931" s="7" t="s">
        <v>7213</v>
      </c>
      <c r="C6931" s="8">
        <v>57339209.155939996</v>
      </c>
      <c r="D6931" s="8">
        <v>25066337.658063002</v>
      </c>
      <c r="E6931" s="8">
        <v>3710440.8327780003</v>
      </c>
      <c r="F6931" s="8">
        <v>-39135958.400902994</v>
      </c>
      <c r="G6931" s="8">
        <v>-28970243.511992015</v>
      </c>
      <c r="H6931" s="8">
        <v>-19878638.983797021</v>
      </c>
      <c r="I6931" s="8">
        <v>-7349.7215580000002</v>
      </c>
      <c r="J6931" s="8">
        <v>-86115987.646780998</v>
      </c>
    </row>
    <row r="6932" spans="1:10" x14ac:dyDescent="0.2">
      <c r="A6932" s="14" t="s">
        <v>7227</v>
      </c>
      <c r="B6932" s="7" t="s">
        <v>7213</v>
      </c>
      <c r="C6932" s="8">
        <v>57286641.513765998</v>
      </c>
      <c r="D6932" s="8">
        <v>25882079.851495996</v>
      </c>
      <c r="E6932" s="8">
        <v>2042589.475972</v>
      </c>
      <c r="F6932" s="8">
        <v>-39535474.656508006</v>
      </c>
      <c r="G6932" s="8">
        <v>-28506431.015859012</v>
      </c>
      <c r="H6932" s="8">
        <v>-16927114.099013008</v>
      </c>
      <c r="I6932" s="8">
        <v>-4943.1797759999999</v>
      </c>
      <c r="J6932" s="8">
        <v>-85211310.841233999</v>
      </c>
    </row>
    <row r="6933" spans="1:10" x14ac:dyDescent="0.2">
      <c r="A6933" s="14" t="s">
        <v>7228</v>
      </c>
      <c r="B6933" s="7" t="s">
        <v>7213</v>
      </c>
      <c r="C6933" s="8">
        <v>56943068.891263001</v>
      </c>
      <c r="D6933" s="8">
        <v>26673260.556490999</v>
      </c>
      <c r="E6933" s="8">
        <v>1034677.776944</v>
      </c>
      <c r="F6933" s="8">
        <v>-39846713.940827996</v>
      </c>
      <c r="G6933" s="8">
        <v>-28195743.185198002</v>
      </c>
      <c r="H6933" s="8">
        <v>-14471000.397604011</v>
      </c>
      <c r="I6933" s="8">
        <v>-4227.3490320000001</v>
      </c>
      <c r="J6933" s="8">
        <v>-84651007.224697992</v>
      </c>
    </row>
    <row r="6934" spans="1:10" x14ac:dyDescent="0.2">
      <c r="A6934" s="14" t="s">
        <v>7229</v>
      </c>
      <c r="B6934" s="7" t="s">
        <v>7213</v>
      </c>
      <c r="C6934" s="8">
        <v>56074532.730638996</v>
      </c>
      <c r="D6934" s="8">
        <v>26509556.752556</v>
      </c>
      <c r="E6934" s="8">
        <v>436030.53333399998</v>
      </c>
      <c r="F6934" s="8">
        <v>-39930990.249630004</v>
      </c>
      <c r="G6934" s="8">
        <v>-27797202.742329996</v>
      </c>
      <c r="H6934" s="8">
        <v>-11899253.498259999</v>
      </c>
      <c r="I6934" s="8">
        <v>-4541.5655609999994</v>
      </c>
      <c r="J6934" s="8">
        <v>-83020120.016528994</v>
      </c>
    </row>
    <row r="6935" spans="1:10" x14ac:dyDescent="0.2">
      <c r="A6935" s="14" t="s">
        <v>7230</v>
      </c>
      <c r="B6935" s="7" t="s">
        <v>7213</v>
      </c>
      <c r="C6935" s="8">
        <v>56731591.413541004</v>
      </c>
      <c r="D6935" s="8">
        <v>25397877.901342005</v>
      </c>
      <c r="E6935" s="8">
        <v>22914.125278</v>
      </c>
      <c r="F6935" s="8">
        <v>-39856127.504794993</v>
      </c>
      <c r="G6935" s="8">
        <v>-27089427.728467003</v>
      </c>
      <c r="H6935" s="8">
        <v>-9177618.4162869994</v>
      </c>
      <c r="I6935" s="8">
        <v>-3985.6094670000002</v>
      </c>
      <c r="J6935" s="8">
        <v>-82152383.440161005</v>
      </c>
    </row>
    <row r="6936" spans="1:10" x14ac:dyDescent="0.2">
      <c r="A6936" s="14" t="s">
        <v>7231</v>
      </c>
      <c r="B6936" s="7" t="s">
        <v>7213</v>
      </c>
      <c r="C6936" s="8">
        <v>58747268.486259997</v>
      </c>
      <c r="D6936" s="8">
        <v>25102927.728588004</v>
      </c>
      <c r="E6936" s="8">
        <v>0</v>
      </c>
      <c r="F6936" s="8">
        <v>-39932857.932520993</v>
      </c>
      <c r="G6936" s="8">
        <v>-27011781.285164002</v>
      </c>
      <c r="H6936" s="8">
        <v>-7892488.2825829918</v>
      </c>
      <c r="I6936" s="8">
        <v>-2213125.6916490002</v>
      </c>
      <c r="J6936" s="8">
        <v>-83850196.214847997</v>
      </c>
    </row>
    <row r="6937" spans="1:10" x14ac:dyDescent="0.2">
      <c r="A6937" s="14" t="s">
        <v>7232</v>
      </c>
      <c r="B6937" s="7" t="s">
        <v>7213</v>
      </c>
      <c r="C6937" s="8">
        <v>58748320.236883998</v>
      </c>
      <c r="D6937" s="8">
        <v>25018117.802136999</v>
      </c>
      <c r="E6937" s="8">
        <v>0</v>
      </c>
      <c r="F6937" s="8">
        <v>-39790866.922192</v>
      </c>
      <c r="G6937" s="8">
        <v>-26706265.260616012</v>
      </c>
      <c r="H6937" s="8">
        <v>-7521427.0380859952</v>
      </c>
      <c r="I6937" s="8">
        <v>-2842205.8781639999</v>
      </c>
      <c r="J6937" s="8">
        <v>-83766438.039021</v>
      </c>
    </row>
    <row r="6938" spans="1:10" x14ac:dyDescent="0.2">
      <c r="A6938" s="14" t="s">
        <v>7233</v>
      </c>
      <c r="B6938" s="7" t="s">
        <v>7213</v>
      </c>
      <c r="C6938" s="8">
        <v>57136591.951400995</v>
      </c>
      <c r="D6938" s="8">
        <v>25235506.772143003</v>
      </c>
      <c r="E6938" s="8">
        <v>0</v>
      </c>
      <c r="F6938" s="8">
        <v>-40839460.514768995</v>
      </c>
      <c r="G6938" s="8">
        <v>-26638505.873534985</v>
      </c>
      <c r="H6938" s="8">
        <v>-7626635.6063100025</v>
      </c>
      <c r="I6938" s="8">
        <v>-3959959.4942129999</v>
      </c>
      <c r="J6938" s="8">
        <v>-82372098.723544002</v>
      </c>
    </row>
    <row r="6939" spans="1:10" x14ac:dyDescent="0.2">
      <c r="A6939" s="14" t="s">
        <v>7234</v>
      </c>
      <c r="B6939" s="7" t="s">
        <v>7213</v>
      </c>
      <c r="C6939" s="8">
        <v>57788427.745099001</v>
      </c>
      <c r="D6939" s="8">
        <v>26502136.308502</v>
      </c>
      <c r="E6939" s="8">
        <v>1111.111122</v>
      </c>
      <c r="F6939" s="8">
        <v>-41931906.703585006</v>
      </c>
      <c r="G6939" s="8">
        <v>-27081676.517560996</v>
      </c>
      <c r="H6939" s="8">
        <v>-7951870.6590810046</v>
      </c>
      <c r="I6939" s="8">
        <v>-3583990.0944999997</v>
      </c>
      <c r="J6939" s="8">
        <v>-84291675.164722994</v>
      </c>
    </row>
    <row r="6940" spans="1:10" x14ac:dyDescent="0.2">
      <c r="A6940" s="14" t="s">
        <v>7235</v>
      </c>
      <c r="B6940" s="7" t="s">
        <v>7213</v>
      </c>
      <c r="C6940" s="8">
        <v>57462484.457380004</v>
      </c>
      <c r="D6940" s="8">
        <v>26832881.529963002</v>
      </c>
      <c r="E6940" s="8">
        <v>1416944.4445499999</v>
      </c>
      <c r="F6940" s="8">
        <v>-43381654.119178995</v>
      </c>
      <c r="G6940" s="8">
        <v>-27323206.792844012</v>
      </c>
      <c r="H6940" s="8">
        <v>-8800332.0903390031</v>
      </c>
      <c r="I6940" s="8">
        <v>-1284284.357846</v>
      </c>
      <c r="J6940" s="8">
        <v>-85712310.431893006</v>
      </c>
    </row>
    <row r="6941" spans="1:10" x14ac:dyDescent="0.2">
      <c r="A6941" s="14" t="s">
        <v>7236</v>
      </c>
      <c r="B6941" s="7" t="s">
        <v>7213</v>
      </c>
      <c r="C6941" s="8">
        <v>57099541.154413</v>
      </c>
      <c r="D6941" s="8">
        <v>27421534.746941999</v>
      </c>
      <c r="E6941" s="8">
        <v>1410416.6666600001</v>
      </c>
      <c r="F6941" s="8">
        <v>-43374500.941288009</v>
      </c>
      <c r="G6941" s="8">
        <v>-27713245.514753986</v>
      </c>
      <c r="H6941" s="8">
        <v>-11032213.697464991</v>
      </c>
      <c r="I6941" s="8">
        <v>-2844801.7159839999</v>
      </c>
      <c r="J6941" s="8">
        <v>-85931492.568014994</v>
      </c>
    </row>
    <row r="6942" spans="1:10" x14ac:dyDescent="0.2">
      <c r="A6942" s="14" t="s">
        <v>7237</v>
      </c>
      <c r="B6942" s="7" t="s">
        <v>7238</v>
      </c>
      <c r="C6942" s="8">
        <v>58719447.698379993</v>
      </c>
      <c r="D6942" s="8">
        <v>26275461.101456992</v>
      </c>
      <c r="E6942" s="8">
        <v>-2638.888923</v>
      </c>
      <c r="F6942" s="8">
        <v>-42715508.037233993</v>
      </c>
      <c r="G6942" s="8">
        <v>-28481288.830897994</v>
      </c>
      <c r="H6942" s="8">
        <v>-16850334.882664002</v>
      </c>
      <c r="I6942" s="8">
        <v>-1657220.6801380001</v>
      </c>
      <c r="J6942" s="8">
        <v>-84992269.910913989</v>
      </c>
    </row>
    <row r="6943" spans="1:10" x14ac:dyDescent="0.2">
      <c r="A6943" s="14" t="s">
        <v>7239</v>
      </c>
      <c r="B6943" s="7" t="s">
        <v>7238</v>
      </c>
      <c r="C6943" s="8">
        <v>57470337.514358997</v>
      </c>
      <c r="D6943" s="8">
        <v>25370112.869407997</v>
      </c>
      <c r="E6943" s="8">
        <v>989365.55333300005</v>
      </c>
      <c r="F6943" s="8">
        <v>-42597222.59968999</v>
      </c>
      <c r="G6943" s="8">
        <v>-29147291.077510998</v>
      </c>
      <c r="H6943" s="8">
        <v>-21365883.130215999</v>
      </c>
      <c r="I6943" s="8">
        <v>-4739.8755549999996</v>
      </c>
      <c r="J6943" s="8">
        <v>-83829815.937099993</v>
      </c>
    </row>
    <row r="6944" spans="1:10" x14ac:dyDescent="0.2">
      <c r="A6944" s="14" t="s">
        <v>7240</v>
      </c>
      <c r="B6944" s="7" t="s">
        <v>7238</v>
      </c>
      <c r="C6944" s="8">
        <v>57643921.467799991</v>
      </c>
      <c r="D6944" s="8">
        <v>25380193.994787998</v>
      </c>
      <c r="E6944" s="8">
        <v>2530899.298889</v>
      </c>
      <c r="F6944" s="8">
        <v>-42598516.324572995</v>
      </c>
      <c r="G6944" s="8">
        <v>-28925865.097228002</v>
      </c>
      <c r="H6944" s="8">
        <v>-21788255.068353023</v>
      </c>
      <c r="I6944" s="8">
        <v>-5681.0558730000002</v>
      </c>
      <c r="J6944" s="8">
        <v>-85555014.761476979</v>
      </c>
    </row>
    <row r="6945" spans="1:10" x14ac:dyDescent="0.2">
      <c r="A6945" s="14" t="s">
        <v>7241</v>
      </c>
      <c r="B6945" s="7" t="s">
        <v>7238</v>
      </c>
      <c r="C6945" s="8">
        <v>56352430.948433012</v>
      </c>
      <c r="D6945" s="8">
        <v>26616774.640807994</v>
      </c>
      <c r="E6945" s="8">
        <v>5088277.8588890005</v>
      </c>
      <c r="F6945" s="8">
        <v>-41767862.903120995</v>
      </c>
      <c r="G6945" s="8">
        <v>-28722461.972818997</v>
      </c>
      <c r="H6945" s="8">
        <v>-20232262.424955018</v>
      </c>
      <c r="I6945" s="8">
        <v>-8495.2360640000006</v>
      </c>
      <c r="J6945" s="8">
        <v>-88057483.448129997</v>
      </c>
    </row>
    <row r="6946" spans="1:10" x14ac:dyDescent="0.2">
      <c r="A6946" s="14" t="s">
        <v>7242</v>
      </c>
      <c r="B6946" s="7" t="s">
        <v>7238</v>
      </c>
      <c r="C6946" s="8">
        <v>56312449.550035998</v>
      </c>
      <c r="D6946" s="8">
        <v>26988307.054381005</v>
      </c>
      <c r="E6946" s="8">
        <v>2389299.1222219998</v>
      </c>
      <c r="F6946" s="8">
        <v>-40296133.666300997</v>
      </c>
      <c r="G6946" s="8">
        <v>-28878303.000808988</v>
      </c>
      <c r="H6946" s="8">
        <v>-17980556.989207003</v>
      </c>
      <c r="I6946" s="8">
        <v>-4137.2045249999992</v>
      </c>
      <c r="J6946" s="8">
        <v>-85690055.726639003</v>
      </c>
    </row>
    <row r="6947" spans="1:10" x14ac:dyDescent="0.2">
      <c r="A6947" s="14" t="s">
        <v>7243</v>
      </c>
      <c r="B6947" s="7" t="s">
        <v>7238</v>
      </c>
      <c r="C6947" s="8">
        <v>56559125.155350991</v>
      </c>
      <c r="D6947" s="8">
        <v>26526640.652608</v>
      </c>
      <c r="E6947" s="8">
        <v>3845780.263055</v>
      </c>
      <c r="F6947" s="8">
        <v>-40292535.596514001</v>
      </c>
      <c r="G6947" s="8">
        <v>-28645387.935734998</v>
      </c>
      <c r="H6947" s="8">
        <v>-16067802.153378997</v>
      </c>
      <c r="I6947" s="8">
        <v>-6818.6981730000007</v>
      </c>
      <c r="J6947" s="8">
        <v>-86931546.071013987</v>
      </c>
    </row>
    <row r="6948" spans="1:10" x14ac:dyDescent="0.2">
      <c r="A6948" s="14" t="s">
        <v>7244</v>
      </c>
      <c r="B6948" s="7" t="s">
        <v>7238</v>
      </c>
      <c r="C6948" s="8">
        <v>56932904.044865005</v>
      </c>
      <c r="D6948" s="8">
        <v>27443603.397542991</v>
      </c>
      <c r="E6948" s="8">
        <v>1255019.0598609999</v>
      </c>
      <c r="F6948" s="8">
        <v>-40406021.792745993</v>
      </c>
      <c r="G6948" s="8">
        <v>-28297763.78703199</v>
      </c>
      <c r="H6948" s="8">
        <v>-14903834.659902001</v>
      </c>
      <c r="I6948" s="8">
        <v>-3474.0824039999998</v>
      </c>
      <c r="J6948" s="8">
        <v>-85631526.502269</v>
      </c>
    </row>
    <row r="6949" spans="1:10" x14ac:dyDescent="0.2">
      <c r="A6949" s="14" t="s">
        <v>7245</v>
      </c>
      <c r="B6949" s="7" t="s">
        <v>7238</v>
      </c>
      <c r="C6949" s="8">
        <v>56646165.809141994</v>
      </c>
      <c r="D6949" s="8">
        <v>27279128.149463002</v>
      </c>
      <c r="E6949" s="8">
        <v>1611809.671389</v>
      </c>
      <c r="F6949" s="8">
        <v>-37498263.032347001</v>
      </c>
      <c r="G6949" s="8">
        <v>-28257370.327484008</v>
      </c>
      <c r="H6949" s="8">
        <v>-14028137.465367988</v>
      </c>
      <c r="I6949" s="8">
        <v>-5575.1568619999998</v>
      </c>
      <c r="J6949" s="8">
        <v>-85537103.62999399</v>
      </c>
    </row>
    <row r="6950" spans="1:10" x14ac:dyDescent="0.2">
      <c r="A6950" s="14" t="s">
        <v>7246</v>
      </c>
      <c r="B6950" s="7" t="s">
        <v>7238</v>
      </c>
      <c r="C6950" s="8">
        <v>56884550.072998002</v>
      </c>
      <c r="D6950" s="8">
        <v>23575404.591786001</v>
      </c>
      <c r="E6950" s="8">
        <v>749921.36666699999</v>
      </c>
      <c r="F6950" s="8">
        <v>-40524603.077143997</v>
      </c>
      <c r="G6950" s="8">
        <v>-27977401.637771003</v>
      </c>
      <c r="H6950" s="8">
        <v>-13109201.98569501</v>
      </c>
      <c r="I6950" s="8">
        <v>-5739.062097</v>
      </c>
      <c r="J6950" s="8">
        <v>-81209876.031451002</v>
      </c>
    </row>
    <row r="6951" spans="1:10" x14ac:dyDescent="0.2">
      <c r="A6951" s="14" t="s">
        <v>7247</v>
      </c>
      <c r="B6951" s="7" t="s">
        <v>7238</v>
      </c>
      <c r="C6951" s="8">
        <v>57768036.750163004</v>
      </c>
      <c r="D6951" s="8">
        <v>24480664.844918001</v>
      </c>
      <c r="E6951" s="8">
        <v>40356.835416999995</v>
      </c>
      <c r="F6951" s="8">
        <v>-38821308.072801001</v>
      </c>
      <c r="G6951" s="8">
        <v>-28293953.866310995</v>
      </c>
      <c r="H6951" s="8">
        <v>-13221803.650160991</v>
      </c>
      <c r="I6951" s="8">
        <v>-3438.9559049999998</v>
      </c>
      <c r="J6951" s="8">
        <v>-82289058.430498004</v>
      </c>
    </row>
    <row r="6952" spans="1:10" x14ac:dyDescent="0.2">
      <c r="A6952" s="14" t="s">
        <v>7248</v>
      </c>
      <c r="B6952" s="7" t="s">
        <v>7238</v>
      </c>
      <c r="C6952" s="8">
        <v>58235847.394244</v>
      </c>
      <c r="D6952" s="8">
        <v>26185794.232441001</v>
      </c>
      <c r="E6952" s="8">
        <v>0</v>
      </c>
      <c r="F6952" s="8">
        <v>-41416241.146268994</v>
      </c>
      <c r="G6952" s="8">
        <v>-28519703.855966985</v>
      </c>
      <c r="H6952" s="8">
        <v>-14940495.323575003</v>
      </c>
      <c r="I6952" s="8">
        <v>-1145011.6266020001</v>
      </c>
      <c r="J6952" s="8">
        <v>-84421641.626684994</v>
      </c>
    </row>
    <row r="6953" spans="1:10" x14ac:dyDescent="0.2">
      <c r="A6953" s="14" t="s">
        <v>7249</v>
      </c>
      <c r="B6953" s="7" t="s">
        <v>7238</v>
      </c>
      <c r="C6953" s="8">
        <v>57958114.598671995</v>
      </c>
      <c r="D6953" s="8">
        <v>28309129.036927</v>
      </c>
      <c r="E6953" s="8">
        <v>0</v>
      </c>
      <c r="F6953" s="8">
        <v>-40871909.712759003</v>
      </c>
      <c r="G6953" s="8">
        <v>-28657946.157228</v>
      </c>
      <c r="H6953" s="8">
        <v>-17856563.342480987</v>
      </c>
      <c r="I6953" s="8">
        <v>-88384.930011000004</v>
      </c>
      <c r="J6953" s="8">
        <v>-86267243.635598987</v>
      </c>
    </row>
    <row r="6954" spans="1:10" x14ac:dyDescent="0.2">
      <c r="A6954" s="14" t="s">
        <v>7250</v>
      </c>
      <c r="B6954" s="7" t="s">
        <v>7238</v>
      </c>
      <c r="C6954" s="8">
        <v>56416400.876137994</v>
      </c>
      <c r="D6954" s="8">
        <v>27337074.210559998</v>
      </c>
      <c r="E6954" s="8">
        <v>494002.08333300002</v>
      </c>
      <c r="F6954" s="8">
        <v>-39782242.815883994</v>
      </c>
      <c r="G6954" s="8">
        <v>-28895362.392033011</v>
      </c>
      <c r="H6954" s="8">
        <v>-19083359.053834993</v>
      </c>
      <c r="I6954" s="8">
        <v>-4007.5484299999998</v>
      </c>
      <c r="J6954" s="8">
        <v>-84247477.170030996</v>
      </c>
    </row>
    <row r="6955" spans="1:10" x14ac:dyDescent="0.2">
      <c r="A6955" s="14" t="s">
        <v>7251</v>
      </c>
      <c r="B6955" s="7" t="s">
        <v>7238</v>
      </c>
      <c r="C6955" s="8">
        <v>56015980.876289003</v>
      </c>
      <c r="D6955" s="8">
        <v>27206853.526925996</v>
      </c>
      <c r="E6955" s="8">
        <v>937988.20805500005</v>
      </c>
      <c r="F6955" s="8">
        <v>-39055951.441252999</v>
      </c>
      <c r="G6955" s="8">
        <v>-29035794.633452009</v>
      </c>
      <c r="H6955" s="8">
        <v>-18747310.124366011</v>
      </c>
      <c r="I6955" s="8">
        <v>-4413.8679780000002</v>
      </c>
      <c r="J6955" s="8">
        <v>-84160822.611269996</v>
      </c>
    </row>
    <row r="6956" spans="1:10" x14ac:dyDescent="0.2">
      <c r="A6956" s="14" t="s">
        <v>7252</v>
      </c>
      <c r="B6956" s="7" t="s">
        <v>7238</v>
      </c>
      <c r="C6956" s="8">
        <v>55980580.929102004</v>
      </c>
      <c r="D6956" s="8">
        <v>27591738.218217999</v>
      </c>
      <c r="E6956" s="8">
        <v>751502.52069399995</v>
      </c>
      <c r="F6956" s="8">
        <v>-40256969.888118997</v>
      </c>
      <c r="G6956" s="8">
        <v>-28805598.220845997</v>
      </c>
      <c r="H6956" s="8">
        <v>-16948534.609437015</v>
      </c>
      <c r="I6956" s="8">
        <v>-3843.3157889999998</v>
      </c>
      <c r="J6956" s="8">
        <v>-84323821.668014005</v>
      </c>
    </row>
    <row r="6957" spans="1:10" x14ac:dyDescent="0.2">
      <c r="A6957" s="14" t="s">
        <v>7253</v>
      </c>
      <c r="B6957" s="7" t="s">
        <v>7238</v>
      </c>
      <c r="C6957" s="8">
        <v>56806054.305338003</v>
      </c>
      <c r="D6957" s="8">
        <v>27673448.486986995</v>
      </c>
      <c r="E6957" s="8">
        <v>933224.77</v>
      </c>
      <c r="F6957" s="8">
        <v>-40932027.035312995</v>
      </c>
      <c r="G6957" s="8">
        <v>-28017667.464024991</v>
      </c>
      <c r="H6957" s="8">
        <v>-15130936.580692012</v>
      </c>
      <c r="I6957" s="8">
        <v>-3882.1510370000001</v>
      </c>
      <c r="J6957" s="8">
        <v>-85412727.562324986</v>
      </c>
    </row>
    <row r="6958" spans="1:10" x14ac:dyDescent="0.2">
      <c r="A6958" s="14" t="s">
        <v>7254</v>
      </c>
      <c r="B6958" s="7" t="s">
        <v>7238</v>
      </c>
      <c r="C6958" s="8">
        <v>56227621.139879994</v>
      </c>
      <c r="D6958" s="8">
        <v>27837248.794718999</v>
      </c>
      <c r="E6958" s="8">
        <v>1546443.8223609999</v>
      </c>
      <c r="F6958" s="8">
        <v>-40086613.147758998</v>
      </c>
      <c r="G6958" s="8">
        <v>-27529151.82078601</v>
      </c>
      <c r="H6958" s="8">
        <v>-12746238.557760987</v>
      </c>
      <c r="I6958" s="8">
        <v>-4609.2492359999997</v>
      </c>
      <c r="J6958" s="8">
        <v>-85611313.756960005</v>
      </c>
    </row>
    <row r="6959" spans="1:10" x14ac:dyDescent="0.2">
      <c r="A6959" s="14" t="s">
        <v>7255</v>
      </c>
      <c r="B6959" s="7" t="s">
        <v>7238</v>
      </c>
      <c r="C6959" s="8">
        <v>52468237.199196003</v>
      </c>
      <c r="D6959" s="8">
        <v>27901697.308045007</v>
      </c>
      <c r="E6959" s="8">
        <v>974329.43069399998</v>
      </c>
      <c r="F6959" s="8">
        <v>-37448003.339815006</v>
      </c>
      <c r="G6959" s="8">
        <v>-26682155.442448989</v>
      </c>
      <c r="H6959" s="8">
        <v>-9889449.0088390037</v>
      </c>
      <c r="I6959" s="8">
        <v>-4755.8675469999998</v>
      </c>
      <c r="J6959" s="8">
        <v>-81344263.93793501</v>
      </c>
    </row>
    <row r="6960" spans="1:10" x14ac:dyDescent="0.2">
      <c r="A6960" s="14" t="s">
        <v>7256</v>
      </c>
      <c r="B6960" s="7" t="s">
        <v>7238</v>
      </c>
      <c r="C6960" s="8">
        <v>52172128.685987994</v>
      </c>
      <c r="D6960" s="8">
        <v>28485259.557273999</v>
      </c>
      <c r="E6960" s="8">
        <v>0</v>
      </c>
      <c r="F6960" s="8">
        <v>-37302975.620009996</v>
      </c>
      <c r="G6960" s="8">
        <v>-26955882.47633199</v>
      </c>
      <c r="H6960" s="8">
        <v>-8452350.4550420046</v>
      </c>
      <c r="I6960" s="8">
        <v>-4732606.5539469998</v>
      </c>
      <c r="J6960" s="8">
        <v>-80657388.243261993</v>
      </c>
    </row>
    <row r="6961" spans="1:10" x14ac:dyDescent="0.2">
      <c r="A6961" s="14" t="s">
        <v>7257</v>
      </c>
      <c r="B6961" s="7" t="s">
        <v>7238</v>
      </c>
      <c r="C6961" s="8">
        <v>52834501.011566006</v>
      </c>
      <c r="D6961" s="8">
        <v>28256984.585373998</v>
      </c>
      <c r="E6961" s="8">
        <v>0</v>
      </c>
      <c r="F6961" s="8">
        <v>-36566979.038264997</v>
      </c>
      <c r="G6961" s="8">
        <v>-26997083.947735988</v>
      </c>
      <c r="H6961" s="8">
        <v>-8052546.4067170043</v>
      </c>
      <c r="I6961" s="8">
        <v>-6508735.6760379998</v>
      </c>
      <c r="J6961" s="8">
        <v>-81091485.596940011</v>
      </c>
    </row>
    <row r="6962" spans="1:10" x14ac:dyDescent="0.2">
      <c r="A6962" s="14" t="s">
        <v>7258</v>
      </c>
      <c r="B6962" s="7" t="s">
        <v>7238</v>
      </c>
      <c r="C6962" s="8">
        <v>53022307.877865002</v>
      </c>
      <c r="D6962" s="8">
        <v>27880864.867826998</v>
      </c>
      <c r="E6962" s="8">
        <v>0</v>
      </c>
      <c r="F6962" s="8">
        <v>-36539682.405426003</v>
      </c>
      <c r="G6962" s="8">
        <v>-26510608.276903011</v>
      </c>
      <c r="H6962" s="8">
        <v>-8103916.6200070018</v>
      </c>
      <c r="I6962" s="8">
        <v>-6579603.5678430004</v>
      </c>
      <c r="J6962" s="8">
        <v>-80903172.745692</v>
      </c>
    </row>
    <row r="6963" spans="1:10" x14ac:dyDescent="0.2">
      <c r="A6963" s="14" t="s">
        <v>7259</v>
      </c>
      <c r="B6963" s="7" t="s">
        <v>7238</v>
      </c>
      <c r="C6963" s="8">
        <v>53916567.352088995</v>
      </c>
      <c r="D6963" s="8">
        <v>27881761.069928996</v>
      </c>
      <c r="E6963" s="8">
        <v>0</v>
      </c>
      <c r="F6963" s="8">
        <v>-36501536.462326996</v>
      </c>
      <c r="G6963" s="8">
        <v>-26360832.705218002</v>
      </c>
      <c r="H6963" s="8">
        <v>-8366065.8391540013</v>
      </c>
      <c r="I6963" s="8">
        <v>-6572216.5125759989</v>
      </c>
      <c r="J6963" s="8">
        <v>-81798328.422017992</v>
      </c>
    </row>
    <row r="6964" spans="1:10" x14ac:dyDescent="0.2">
      <c r="A6964" s="14" t="s">
        <v>7260</v>
      </c>
      <c r="B6964" s="7" t="s">
        <v>7238</v>
      </c>
      <c r="C6964" s="8">
        <v>53675138.973223008</v>
      </c>
      <c r="D6964" s="8">
        <v>27983229.063275002</v>
      </c>
      <c r="E6964" s="8">
        <v>0</v>
      </c>
      <c r="F6964" s="8">
        <v>-37472708.892136998</v>
      </c>
      <c r="G6964" s="8">
        <v>-26282154.348013002</v>
      </c>
      <c r="H6964" s="8">
        <v>-9193127.7750660051</v>
      </c>
      <c r="I6964" s="8">
        <v>-6567166.1528470004</v>
      </c>
      <c r="J6964" s="8">
        <v>-81658368.03649801</v>
      </c>
    </row>
    <row r="6965" spans="1:10" x14ac:dyDescent="0.2">
      <c r="A6965" s="14" t="s">
        <v>7261</v>
      </c>
      <c r="B6965" s="7" t="s">
        <v>7238</v>
      </c>
      <c r="C6965" s="8">
        <v>53178211.001745999</v>
      </c>
      <c r="D6965" s="8">
        <v>27820336.275117006</v>
      </c>
      <c r="E6965" s="8">
        <v>0</v>
      </c>
      <c r="F6965" s="8">
        <v>-35301383.562805004</v>
      </c>
      <c r="G6965" s="8">
        <v>-26976198.779570997</v>
      </c>
      <c r="H6965" s="8">
        <v>-11477228.568536002</v>
      </c>
      <c r="I6965" s="8">
        <v>-6568749.4696279997</v>
      </c>
      <c r="J6965" s="8">
        <v>-80998547.276863009</v>
      </c>
    </row>
    <row r="6966" spans="1:10" x14ac:dyDescent="0.2">
      <c r="A6966" s="14" t="s">
        <v>7262</v>
      </c>
      <c r="B6966" s="7" t="s">
        <v>7263</v>
      </c>
      <c r="C6966" s="8">
        <v>55525481.72324799</v>
      </c>
      <c r="D6966" s="8">
        <v>26050334.669248994</v>
      </c>
      <c r="E6966" s="8">
        <v>0</v>
      </c>
      <c r="F6966" s="8">
        <v>-39507337.402644001</v>
      </c>
      <c r="G6966" s="8">
        <v>-27906498.301274002</v>
      </c>
      <c r="H6966" s="8">
        <v>-17101087.473049</v>
      </c>
      <c r="I6966" s="8">
        <v>-321549.35748499999</v>
      </c>
      <c r="J6966" s="8">
        <v>-81575816.392496988</v>
      </c>
    </row>
    <row r="6967" spans="1:10" x14ac:dyDescent="0.2">
      <c r="A6967" s="14" t="s">
        <v>7264</v>
      </c>
      <c r="B6967" s="7" t="s">
        <v>7263</v>
      </c>
      <c r="C6967" s="8">
        <v>54341783.441080987</v>
      </c>
      <c r="D6967" s="8">
        <v>27978899.607861992</v>
      </c>
      <c r="E6967" s="8">
        <v>1421180.7916669999</v>
      </c>
      <c r="F6967" s="8">
        <v>-39832029.726362005</v>
      </c>
      <c r="G6967" s="8">
        <v>-28290720.324872997</v>
      </c>
      <c r="H6967" s="8">
        <v>-21975569.376871999</v>
      </c>
      <c r="I6967" s="8">
        <v>-4218.873971</v>
      </c>
      <c r="J6967" s="8">
        <v>-83741863.840609983</v>
      </c>
    </row>
    <row r="6968" spans="1:10" x14ac:dyDescent="0.2">
      <c r="A6968" s="14" t="s">
        <v>7265</v>
      </c>
      <c r="B6968" s="7" t="s">
        <v>7263</v>
      </c>
      <c r="C6968" s="8">
        <v>54385278.157190003</v>
      </c>
      <c r="D6968" s="8">
        <v>28239385.315306999</v>
      </c>
      <c r="E6968" s="8">
        <v>3219428.7279159999</v>
      </c>
      <c r="F6968" s="8">
        <v>-39546330.150867</v>
      </c>
      <c r="G6968" s="8">
        <v>-28756288.014310997</v>
      </c>
      <c r="H6968" s="8">
        <v>-22974596.827976003</v>
      </c>
      <c r="I6968" s="8">
        <v>-5961.917934000001</v>
      </c>
      <c r="J6968" s="8">
        <v>-85844092.200413004</v>
      </c>
    </row>
    <row r="6969" spans="1:10" x14ac:dyDescent="0.2">
      <c r="A6969" s="14" t="s">
        <v>7266</v>
      </c>
      <c r="B6969" s="7" t="s">
        <v>7263</v>
      </c>
      <c r="C6969" s="8">
        <v>53650456.974052005</v>
      </c>
      <c r="D6969" s="8">
        <v>27512276.610508002</v>
      </c>
      <c r="E6969" s="8">
        <v>3432443.5533329998</v>
      </c>
      <c r="F6969" s="8">
        <v>-40485191.475691997</v>
      </c>
      <c r="G6969" s="8">
        <v>-28764847.853411987</v>
      </c>
      <c r="H6969" s="8">
        <v>-21418369.940688998</v>
      </c>
      <c r="I6969" s="8">
        <v>-6102.4058499999992</v>
      </c>
      <c r="J6969" s="8">
        <v>-84595177.137893006</v>
      </c>
    </row>
    <row r="6970" spans="1:10" x14ac:dyDescent="0.2">
      <c r="A6970" s="14" t="s">
        <v>7267</v>
      </c>
      <c r="B6970" s="7" t="s">
        <v>7263</v>
      </c>
      <c r="C6970" s="8">
        <v>52861703.887319006</v>
      </c>
      <c r="D6970" s="8">
        <v>27677416.761653997</v>
      </c>
      <c r="E6970" s="8">
        <v>1970744.3651390001</v>
      </c>
      <c r="F6970" s="8">
        <v>-40834728.681973003</v>
      </c>
      <c r="G6970" s="8">
        <v>-27834802.629633002</v>
      </c>
      <c r="H6970" s="8">
        <v>-19452061.138630006</v>
      </c>
      <c r="I6970" s="8">
        <v>-4848.77207</v>
      </c>
      <c r="J6970" s="8">
        <v>-82509865.014111996</v>
      </c>
    </row>
    <row r="6971" spans="1:10" x14ac:dyDescent="0.2">
      <c r="A6971" s="14" t="s">
        <v>7268</v>
      </c>
      <c r="B6971" s="7" t="s">
        <v>7263</v>
      </c>
      <c r="C6971" s="8">
        <v>52923436.671404004</v>
      </c>
      <c r="D6971" s="8">
        <v>32017014.719569992</v>
      </c>
      <c r="E6971" s="8">
        <v>1199348.1200809998</v>
      </c>
      <c r="F6971" s="8">
        <v>-41445698.931299008</v>
      </c>
      <c r="G6971" s="8">
        <v>-27456778.012261998</v>
      </c>
      <c r="H6971" s="8">
        <v>-19811353.981671009</v>
      </c>
      <c r="I6971" s="8">
        <v>-5273.5052500000002</v>
      </c>
      <c r="J6971" s="8">
        <v>-86139799.511054993</v>
      </c>
    </row>
    <row r="6972" spans="1:10" x14ac:dyDescent="0.2">
      <c r="A6972" s="14" t="s">
        <v>7269</v>
      </c>
      <c r="B6972" s="7" t="s">
        <v>7263</v>
      </c>
      <c r="C6972" s="8">
        <v>51669057.231241003</v>
      </c>
      <c r="D6972" s="8">
        <v>29152874.841289997</v>
      </c>
      <c r="E6972" s="8">
        <v>2735070.2094510002</v>
      </c>
      <c r="F6972" s="8">
        <v>-40156437.09587501</v>
      </c>
      <c r="G6972" s="8">
        <v>-26379081.509105012</v>
      </c>
      <c r="H6972" s="8">
        <v>-18665287.891302023</v>
      </c>
      <c r="I6972" s="8">
        <v>-6786.0776320000004</v>
      </c>
      <c r="J6972" s="8">
        <v>-83557002.281982005</v>
      </c>
    </row>
    <row r="6973" spans="1:10" x14ac:dyDescent="0.2">
      <c r="A6973" s="14" t="s">
        <v>7270</v>
      </c>
      <c r="B6973" s="7" t="s">
        <v>7263</v>
      </c>
      <c r="C6973" s="8">
        <v>51635632.193965003</v>
      </c>
      <c r="D6973" s="8">
        <v>30087505.133875992</v>
      </c>
      <c r="E6973" s="8">
        <v>3050917.5777969998</v>
      </c>
      <c r="F6973" s="8">
        <v>-38887756.885566995</v>
      </c>
      <c r="G6973" s="8">
        <v>-26126020.869536005</v>
      </c>
      <c r="H6973" s="8">
        <v>-18342029.825345021</v>
      </c>
      <c r="I6973" s="8">
        <v>-7434.7094750000006</v>
      </c>
      <c r="J6973" s="8">
        <v>-84774054.905637994</v>
      </c>
    </row>
    <row r="6974" spans="1:10" x14ac:dyDescent="0.2">
      <c r="A6974" s="14" t="s">
        <v>7271</v>
      </c>
      <c r="B6974" s="7" t="s">
        <v>7263</v>
      </c>
      <c r="C6974" s="8">
        <v>51988388.933284998</v>
      </c>
      <c r="D6974" s="8">
        <v>30274595.265934005</v>
      </c>
      <c r="E6974" s="8">
        <v>938582.62222100003</v>
      </c>
      <c r="F6974" s="8">
        <v>-37588727.480500005</v>
      </c>
      <c r="G6974" s="8">
        <v>-25723373.997972995</v>
      </c>
      <c r="H6974" s="8">
        <v>-17642524.690238975</v>
      </c>
      <c r="I6974" s="8">
        <v>-6183.7639929999996</v>
      </c>
      <c r="J6974" s="8">
        <v>-83201566.821439996</v>
      </c>
    </row>
    <row r="6975" spans="1:10" x14ac:dyDescent="0.2">
      <c r="A6975" s="14" t="s">
        <v>7272</v>
      </c>
      <c r="B6975" s="7" t="s">
        <v>7263</v>
      </c>
      <c r="C6975" s="8">
        <v>54106651.442629993</v>
      </c>
      <c r="D6975" s="8">
        <v>30316790.181068998</v>
      </c>
      <c r="E6975" s="8">
        <v>896805.55555499997</v>
      </c>
      <c r="F6975" s="8">
        <v>-39537163.419472985</v>
      </c>
      <c r="G6975" s="8">
        <v>-26090053.622974988</v>
      </c>
      <c r="H6975" s="8">
        <v>-17320885.020866014</v>
      </c>
      <c r="I6975" s="8">
        <v>-5504.4234060000008</v>
      </c>
      <c r="J6975" s="8">
        <v>-85320247.179253995</v>
      </c>
    </row>
    <row r="6976" spans="1:10" x14ac:dyDescent="0.2">
      <c r="A6976" s="14" t="s">
        <v>7273</v>
      </c>
      <c r="B6976" s="7" t="s">
        <v>7263</v>
      </c>
      <c r="C6976" s="8">
        <v>53677112.432011008</v>
      </c>
      <c r="D6976" s="8">
        <v>29291460.521603007</v>
      </c>
      <c r="E6976" s="8">
        <v>1828158.647809</v>
      </c>
      <c r="F6976" s="8">
        <v>-40001054.680157997</v>
      </c>
      <c r="G6976" s="8">
        <v>-26985327.418794002</v>
      </c>
      <c r="H6976" s="8">
        <v>-19058960.153096989</v>
      </c>
      <c r="I6976" s="8">
        <v>-4982.8740719999996</v>
      </c>
      <c r="J6976" s="8">
        <v>-84796731.60142301</v>
      </c>
    </row>
    <row r="6977" spans="1:10" x14ac:dyDescent="0.2">
      <c r="A6977" s="14" t="s">
        <v>7274</v>
      </c>
      <c r="B6977" s="7" t="s">
        <v>7263</v>
      </c>
      <c r="C6977" s="8">
        <v>53024103.435960002</v>
      </c>
      <c r="D6977" s="8">
        <v>29885916.489673994</v>
      </c>
      <c r="E6977" s="8">
        <v>3104821.3411109997</v>
      </c>
      <c r="F6977" s="8">
        <v>-39522185.918228999</v>
      </c>
      <c r="G6977" s="8">
        <v>-27993853.529867996</v>
      </c>
      <c r="H6977" s="8">
        <v>-22776333.845831994</v>
      </c>
      <c r="I6977" s="8">
        <v>-7977.2257920000002</v>
      </c>
      <c r="J6977" s="8">
        <v>-86014841.266745001</v>
      </c>
    </row>
    <row r="6978" spans="1:10" x14ac:dyDescent="0.2">
      <c r="A6978" s="14" t="s">
        <v>7275</v>
      </c>
      <c r="B6978" s="7" t="s">
        <v>7263</v>
      </c>
      <c r="C6978" s="8">
        <v>53529907.801942006</v>
      </c>
      <c r="D6978" s="8">
        <v>30272511.034502</v>
      </c>
      <c r="E6978" s="8">
        <v>2688004.390139</v>
      </c>
      <c r="F6978" s="8">
        <v>-39440810.273960002</v>
      </c>
      <c r="G6978" s="8">
        <v>-27614637.670714024</v>
      </c>
      <c r="H6978" s="8">
        <v>-23887524.304695033</v>
      </c>
      <c r="I6978" s="8">
        <v>-6189.0355680000002</v>
      </c>
      <c r="J6978" s="8">
        <v>-86490423.226583004</v>
      </c>
    </row>
    <row r="6979" spans="1:10" x14ac:dyDescent="0.2">
      <c r="A6979" s="14" t="s">
        <v>7276</v>
      </c>
      <c r="B6979" s="7" t="s">
        <v>7263</v>
      </c>
      <c r="C6979" s="8">
        <v>53420682.136527002</v>
      </c>
      <c r="D6979" s="8">
        <v>30351703.119692992</v>
      </c>
      <c r="E6979" s="8">
        <v>972646.63349399995</v>
      </c>
      <c r="F6979" s="8">
        <v>-38888154.344192006</v>
      </c>
      <c r="G6979" s="8">
        <v>-26955215.116934005</v>
      </c>
      <c r="H6979" s="8">
        <v>-22571935.505292989</v>
      </c>
      <c r="I6979" s="8">
        <v>-4187.8339550000001</v>
      </c>
      <c r="J6979" s="8">
        <v>-84745031.889714003</v>
      </c>
    </row>
    <row r="6980" spans="1:10" x14ac:dyDescent="0.2">
      <c r="A6980" s="14" t="s">
        <v>7277</v>
      </c>
      <c r="B6980" s="7" t="s">
        <v>7263</v>
      </c>
      <c r="C6980" s="8">
        <v>53736033.013190001</v>
      </c>
      <c r="D6980" s="8">
        <v>30410113.752278998</v>
      </c>
      <c r="E6980" s="8">
        <v>503277.69874999998</v>
      </c>
      <c r="F6980" s="8">
        <v>-37655818.086727001</v>
      </c>
      <c r="G6980" s="8">
        <v>-26996472.315203</v>
      </c>
      <c r="H6980" s="8">
        <v>-19840980.993889999</v>
      </c>
      <c r="I6980" s="8">
        <v>-3861.2905689999998</v>
      </c>
      <c r="J6980" s="8">
        <v>-84649424.464219004</v>
      </c>
    </row>
    <row r="6981" spans="1:10" x14ac:dyDescent="0.2">
      <c r="A6981" s="14" t="s">
        <v>7278</v>
      </c>
      <c r="B6981" s="7" t="s">
        <v>7263</v>
      </c>
      <c r="C6981" s="8">
        <v>53370892.700911</v>
      </c>
      <c r="D6981" s="8">
        <v>30292818.540013008</v>
      </c>
      <c r="E6981" s="8">
        <v>952875.20708299999</v>
      </c>
      <c r="F6981" s="8">
        <v>-38378752.269092001</v>
      </c>
      <c r="G6981" s="8">
        <v>-25707341.377061002</v>
      </c>
      <c r="H6981" s="8">
        <v>-17467019.305163</v>
      </c>
      <c r="I6981" s="8">
        <v>-4237.4398080000001</v>
      </c>
      <c r="J6981" s="8">
        <v>-84616586.448007002</v>
      </c>
    </row>
    <row r="6982" spans="1:10" x14ac:dyDescent="0.2">
      <c r="A6982" s="14" t="s">
        <v>7279</v>
      </c>
      <c r="B6982" s="7" t="s">
        <v>7263</v>
      </c>
      <c r="C6982" s="8">
        <v>53192483.236532003</v>
      </c>
      <c r="D6982" s="8">
        <v>30448650.006361008</v>
      </c>
      <c r="E6982" s="8">
        <v>0</v>
      </c>
      <c r="F6982" s="8">
        <v>-37526273.018399</v>
      </c>
      <c r="G6982" s="8">
        <v>-24399333.431012001</v>
      </c>
      <c r="H6982" s="8">
        <v>-15008512.245830022</v>
      </c>
      <c r="I6982" s="8">
        <v>-1293722.5010160001</v>
      </c>
      <c r="J6982" s="8">
        <v>-83641133.24289301</v>
      </c>
    </row>
    <row r="6983" spans="1:10" x14ac:dyDescent="0.2">
      <c r="A6983" s="14" t="s">
        <v>7280</v>
      </c>
      <c r="B6983" s="7" t="s">
        <v>7263</v>
      </c>
      <c r="C6983" s="8">
        <v>53600566.609096996</v>
      </c>
      <c r="D6983" s="8">
        <v>29986700.225766003</v>
      </c>
      <c r="E6983" s="8">
        <v>0</v>
      </c>
      <c r="F6983" s="8">
        <v>-35901907.647603005</v>
      </c>
      <c r="G6983" s="8">
        <v>-23270521.993488003</v>
      </c>
      <c r="H6983" s="8">
        <v>-11968250.272558987</v>
      </c>
      <c r="I6983" s="8">
        <v>-833551.10346599994</v>
      </c>
      <c r="J6983" s="8">
        <v>-83587266.834863007</v>
      </c>
    </row>
    <row r="6984" spans="1:10" x14ac:dyDescent="0.2">
      <c r="A6984" s="14" t="s">
        <v>7281</v>
      </c>
      <c r="B6984" s="7" t="s">
        <v>7263</v>
      </c>
      <c r="C6984" s="8">
        <v>52398027.051240005</v>
      </c>
      <c r="D6984" s="8">
        <v>28801516.595429998</v>
      </c>
      <c r="E6984" s="8">
        <v>0</v>
      </c>
      <c r="F6984" s="8">
        <v>-35762091.669519998</v>
      </c>
      <c r="G6984" s="8">
        <v>-22681320.628696997</v>
      </c>
      <c r="H6984" s="8">
        <v>-10460440.696582995</v>
      </c>
      <c r="I6984" s="8">
        <v>-1742637.3001899999</v>
      </c>
      <c r="J6984" s="8">
        <v>-81199543.646669999</v>
      </c>
    </row>
    <row r="6985" spans="1:10" x14ac:dyDescent="0.2">
      <c r="A6985" s="14" t="s">
        <v>7282</v>
      </c>
      <c r="B6985" s="7" t="s">
        <v>7263</v>
      </c>
      <c r="C6985" s="8">
        <v>52076989.059654996</v>
      </c>
      <c r="D6985" s="8">
        <v>28819102.467720006</v>
      </c>
      <c r="E6985" s="8">
        <v>0</v>
      </c>
      <c r="F6985" s="8">
        <v>-37931664.512674995</v>
      </c>
      <c r="G6985" s="8">
        <v>-21485065.874141999</v>
      </c>
      <c r="H6985" s="8">
        <v>-9893887.4293349888</v>
      </c>
      <c r="I6985" s="8">
        <v>-5836180.1092289994</v>
      </c>
      <c r="J6985" s="8">
        <v>-80896091.527374998</v>
      </c>
    </row>
    <row r="6986" spans="1:10" x14ac:dyDescent="0.2">
      <c r="A6986" s="14" t="s">
        <v>7283</v>
      </c>
      <c r="B6986" s="7" t="s">
        <v>7263</v>
      </c>
      <c r="C6986" s="8">
        <v>52596028.215173997</v>
      </c>
      <c r="D6986" s="8">
        <v>28392958.653056998</v>
      </c>
      <c r="E6986" s="8">
        <v>0</v>
      </c>
      <c r="F6986" s="8">
        <v>-38765865.510526992</v>
      </c>
      <c r="G6986" s="8">
        <v>-20606821.830245007</v>
      </c>
      <c r="H6986" s="8">
        <v>-9900349.9099020027</v>
      </c>
      <c r="I6986" s="8">
        <v>-5310302.3487109998</v>
      </c>
      <c r="J6986" s="8">
        <v>-80988986.868230999</v>
      </c>
    </row>
    <row r="6987" spans="1:10" x14ac:dyDescent="0.2">
      <c r="A6987" s="14" t="s">
        <v>7284</v>
      </c>
      <c r="B6987" s="7" t="s">
        <v>7263</v>
      </c>
      <c r="C6987" s="8">
        <v>51826564.021809995</v>
      </c>
      <c r="D6987" s="8">
        <v>28272796.684217997</v>
      </c>
      <c r="E6987" s="8">
        <v>0</v>
      </c>
      <c r="F6987" s="8">
        <v>-38149360.86342001</v>
      </c>
      <c r="G6987" s="8">
        <v>-20410285.556767005</v>
      </c>
      <c r="H6987" s="8">
        <v>-10068730.358309997</v>
      </c>
      <c r="I6987" s="8">
        <v>-3447482.5689329999</v>
      </c>
      <c r="J6987" s="8">
        <v>-80099360.706027985</v>
      </c>
    </row>
    <row r="6988" spans="1:10" x14ac:dyDescent="0.2">
      <c r="A6988" s="14" t="s">
        <v>7285</v>
      </c>
      <c r="B6988" s="7" t="s">
        <v>7263</v>
      </c>
      <c r="C6988" s="8">
        <v>48472017.067358002</v>
      </c>
      <c r="D6988" s="8">
        <v>28475480.253544003</v>
      </c>
      <c r="E6988" s="8">
        <v>0</v>
      </c>
      <c r="F6988" s="8">
        <v>-39299359.553520001</v>
      </c>
      <c r="G6988" s="8">
        <v>-20398644.05711899</v>
      </c>
      <c r="H6988" s="8">
        <v>-10471761.697485996</v>
      </c>
      <c r="I6988" s="8">
        <v>-4507714.0540359998</v>
      </c>
      <c r="J6988" s="8">
        <v>-76947497.320902005</v>
      </c>
    </row>
    <row r="6989" spans="1:10" x14ac:dyDescent="0.2">
      <c r="A6989" s="14" t="s">
        <v>7286</v>
      </c>
      <c r="B6989" s="7" t="s">
        <v>7263</v>
      </c>
      <c r="C6989" s="8">
        <v>49480578.868706994</v>
      </c>
      <c r="D6989" s="8">
        <v>28415186.221595004</v>
      </c>
      <c r="E6989" s="8">
        <v>0</v>
      </c>
      <c r="F6989" s="8">
        <v>-38581569.324596003</v>
      </c>
      <c r="G6989" s="8">
        <v>-20504363.513728999</v>
      </c>
      <c r="H6989" s="8">
        <v>-11735443.722390002</v>
      </c>
      <c r="I6989" s="8">
        <v>-4473803.8008040003</v>
      </c>
      <c r="J6989" s="8">
        <v>-77895765.090301991</v>
      </c>
    </row>
    <row r="6990" spans="1:10" x14ac:dyDescent="0.2">
      <c r="A6990" s="14" t="s">
        <v>7287</v>
      </c>
      <c r="B6990" s="7" t="s">
        <v>7288</v>
      </c>
      <c r="C6990" s="8">
        <v>54128725.769610994</v>
      </c>
      <c r="D6990" s="8">
        <v>25951240.131405</v>
      </c>
      <c r="E6990" s="8">
        <v>0</v>
      </c>
      <c r="F6990" s="8">
        <v>-39193902.417917997</v>
      </c>
      <c r="G6990" s="8">
        <v>-22853021.423451997</v>
      </c>
      <c r="H6990" s="8">
        <v>-15142522.511871006</v>
      </c>
      <c r="I6990" s="8">
        <v>-4709186.3255429994</v>
      </c>
      <c r="J6990" s="8">
        <v>-80079965.901015997</v>
      </c>
    </row>
    <row r="6991" spans="1:10" x14ac:dyDescent="0.2">
      <c r="A6991" s="14" t="s">
        <v>7289</v>
      </c>
      <c r="B6991" s="7" t="s">
        <v>7288</v>
      </c>
      <c r="C6991" s="8">
        <v>52637338.000160009</v>
      </c>
      <c r="D6991" s="8">
        <v>25976168.828320004</v>
      </c>
      <c r="E6991" s="8">
        <v>0</v>
      </c>
      <c r="F6991" s="8">
        <v>-38655136.968041994</v>
      </c>
      <c r="G6991" s="8">
        <v>-24178749.179694001</v>
      </c>
      <c r="H6991" s="8">
        <v>-20098285.818065003</v>
      </c>
      <c r="I6991" s="8">
        <v>-4406343.7555280002</v>
      </c>
      <c r="J6991" s="8">
        <v>-78613506.828480005</v>
      </c>
    </row>
    <row r="6992" spans="1:10" x14ac:dyDescent="0.2">
      <c r="A6992" s="14" t="s">
        <v>7290</v>
      </c>
      <c r="B6992" s="7" t="s">
        <v>7288</v>
      </c>
      <c r="C6992" s="8">
        <v>52211503.073716</v>
      </c>
      <c r="D6992" s="8">
        <v>26149205.050925996</v>
      </c>
      <c r="E6992" s="8">
        <v>0</v>
      </c>
      <c r="F6992" s="8">
        <v>-39796334.66239699</v>
      </c>
      <c r="G6992" s="8">
        <v>-25554700.453819998</v>
      </c>
      <c r="H6992" s="8">
        <v>-24510524.322093021</v>
      </c>
      <c r="I6992" s="8">
        <v>-4170945.4121700004</v>
      </c>
      <c r="J6992" s="8">
        <v>-78360708.124642</v>
      </c>
    </row>
    <row r="6993" spans="1:10" x14ac:dyDescent="0.2">
      <c r="A6993" s="14" t="s">
        <v>7291</v>
      </c>
      <c r="B6993" s="7" t="s">
        <v>7288</v>
      </c>
      <c r="C6993" s="8">
        <v>52130407.091340996</v>
      </c>
      <c r="D6993" s="8">
        <v>25735760.884861</v>
      </c>
      <c r="E6993" s="8">
        <v>2493065.564861</v>
      </c>
      <c r="F6993" s="8">
        <v>-38695856.870232992</v>
      </c>
      <c r="G6993" s="8">
        <v>-26006005.073322993</v>
      </c>
      <c r="H6993" s="8">
        <v>-25393231.487142041</v>
      </c>
      <c r="I6993" s="8">
        <v>-2504912.5051759998</v>
      </c>
      <c r="J6993" s="8">
        <v>-80359233.541062996</v>
      </c>
    </row>
    <row r="6994" spans="1:10" x14ac:dyDescent="0.2">
      <c r="A6994" s="14" t="s">
        <v>7292</v>
      </c>
      <c r="B6994" s="7" t="s">
        <v>7288</v>
      </c>
      <c r="C6994" s="8">
        <v>52759330.710702002</v>
      </c>
      <c r="D6994" s="8">
        <v>26123280.655304004</v>
      </c>
      <c r="E6994" s="8">
        <v>1607041.7640280002</v>
      </c>
      <c r="F6994" s="8">
        <v>-38057314.672455996</v>
      </c>
      <c r="G6994" s="8">
        <v>-26060223.946799014</v>
      </c>
      <c r="H6994" s="8">
        <v>-23356825.228060998</v>
      </c>
      <c r="I6994" s="8">
        <v>-4809150.9140950004</v>
      </c>
      <c r="J6994" s="8">
        <v>-80489653.130034</v>
      </c>
    </row>
    <row r="6995" spans="1:10" x14ac:dyDescent="0.2">
      <c r="A6995" s="14" t="s">
        <v>7293</v>
      </c>
      <c r="B6995" s="7" t="s">
        <v>7288</v>
      </c>
      <c r="C6995" s="8">
        <v>52675775.848083004</v>
      </c>
      <c r="D6995" s="8">
        <v>26041873.013709996</v>
      </c>
      <c r="E6995" s="8">
        <v>2580004.6676719999</v>
      </c>
      <c r="F6995" s="8">
        <v>-36799066.639552005</v>
      </c>
      <c r="G6995" s="8">
        <v>-25851565.153484993</v>
      </c>
      <c r="H6995" s="8">
        <v>-20794683.126728978</v>
      </c>
      <c r="I6995" s="8">
        <v>-5066027.8016860001</v>
      </c>
      <c r="J6995" s="8">
        <v>-81297653.52946499</v>
      </c>
    </row>
    <row r="6996" spans="1:10" x14ac:dyDescent="0.2">
      <c r="A6996" s="14" t="s">
        <v>7294</v>
      </c>
      <c r="B6996" s="7" t="s">
        <v>7288</v>
      </c>
      <c r="C6996" s="8">
        <v>53760357.369213998</v>
      </c>
      <c r="D6996" s="8">
        <v>25837657.299601004</v>
      </c>
      <c r="E6996" s="8">
        <v>2465396.9804099998</v>
      </c>
      <c r="F6996" s="8">
        <v>-36204506.093809001</v>
      </c>
      <c r="G6996" s="8">
        <v>-24912356.018292006</v>
      </c>
      <c r="H6996" s="8">
        <v>-18591646.590313002</v>
      </c>
      <c r="I6996" s="8">
        <v>-5048819.5962159997</v>
      </c>
      <c r="J6996" s="8">
        <v>-82063411.649224997</v>
      </c>
    </row>
    <row r="6997" spans="1:10" x14ac:dyDescent="0.2">
      <c r="A6997" s="14" t="s">
        <v>7295</v>
      </c>
      <c r="B6997" s="7" t="s">
        <v>7288</v>
      </c>
      <c r="C6997" s="8">
        <v>54799907.009889007</v>
      </c>
      <c r="D6997" s="8">
        <v>25756754.363531001</v>
      </c>
      <c r="E6997" s="8">
        <v>2455087.9505719999</v>
      </c>
      <c r="F6997" s="8">
        <v>-35089043.093729004</v>
      </c>
      <c r="G6997" s="8">
        <v>-24449950.873582996</v>
      </c>
      <c r="H6997" s="8">
        <v>-16256168.385300005</v>
      </c>
      <c r="I6997" s="8">
        <v>-5069713.012631</v>
      </c>
      <c r="J6997" s="8">
        <v>-83011749.323991999</v>
      </c>
    </row>
    <row r="6998" spans="1:10" x14ac:dyDescent="0.2">
      <c r="A6998" s="14" t="s">
        <v>7296</v>
      </c>
      <c r="B6998" s="7" t="s">
        <v>7288</v>
      </c>
      <c r="C6998" s="8">
        <v>55746289.458535001</v>
      </c>
      <c r="D6998" s="8">
        <v>25984568.127185002</v>
      </c>
      <c r="E6998" s="8">
        <v>3054761.1408319999</v>
      </c>
      <c r="F6998" s="8">
        <v>-34307903.333478995</v>
      </c>
      <c r="G6998" s="8">
        <v>-25811788.950369999</v>
      </c>
      <c r="H6998" s="8">
        <v>-15873249.415992001</v>
      </c>
      <c r="I6998" s="8">
        <v>-5064416.1073239995</v>
      </c>
      <c r="J6998" s="8">
        <v>-84785618.72655201</v>
      </c>
    </row>
    <row r="6999" spans="1:10" x14ac:dyDescent="0.2">
      <c r="A6999" s="14" t="s">
        <v>7297</v>
      </c>
      <c r="B6999" s="7" t="s">
        <v>7288</v>
      </c>
      <c r="C6999" s="8">
        <v>56185757.585273996</v>
      </c>
      <c r="D6999" s="8">
        <v>26942522.778523996</v>
      </c>
      <c r="E6999" s="8">
        <v>900000.00001700001</v>
      </c>
      <c r="F6999" s="8">
        <v>-36245954.370320991</v>
      </c>
      <c r="G6999" s="8">
        <v>-25975373.884063013</v>
      </c>
      <c r="H6999" s="8">
        <v>-16420160.919699011</v>
      </c>
      <c r="I6999" s="8">
        <v>-3840536.1766130007</v>
      </c>
      <c r="J6999" s="8">
        <v>-84028280.363814995</v>
      </c>
    </row>
    <row r="7000" spans="1:10" x14ac:dyDescent="0.2">
      <c r="A7000" s="14" t="s">
        <v>7298</v>
      </c>
      <c r="B7000" s="7" t="s">
        <v>7288</v>
      </c>
      <c r="C7000" s="8">
        <v>56683804.300462998</v>
      </c>
      <c r="D7000" s="8">
        <v>26754796.376469996</v>
      </c>
      <c r="E7000" s="8">
        <v>11249.999967</v>
      </c>
      <c r="F7000" s="8">
        <v>-34878829.81813699</v>
      </c>
      <c r="G7000" s="8">
        <v>-26460641.067587994</v>
      </c>
      <c r="H7000" s="8">
        <v>-17596624.269002981</v>
      </c>
      <c r="I7000" s="8">
        <v>-4145017.7822110001</v>
      </c>
      <c r="J7000" s="8">
        <v>-83449850.676899984</v>
      </c>
    </row>
    <row r="7001" spans="1:10" x14ac:dyDescent="0.2">
      <c r="A7001" s="14" t="s">
        <v>7299</v>
      </c>
      <c r="B7001" s="7" t="s">
        <v>7288</v>
      </c>
      <c r="C7001" s="8">
        <v>56472515.989473</v>
      </c>
      <c r="D7001" s="8">
        <v>26667335.340958998</v>
      </c>
      <c r="E7001" s="8">
        <v>0</v>
      </c>
      <c r="F7001" s="8">
        <v>-35293686.831459001</v>
      </c>
      <c r="G7001" s="8">
        <v>-26681758.124362007</v>
      </c>
      <c r="H7001" s="8">
        <v>-20160058.020593997</v>
      </c>
      <c r="I7001" s="8">
        <v>-4161074.0606479999</v>
      </c>
      <c r="J7001" s="8">
        <v>-83139851.330431998</v>
      </c>
    </row>
    <row r="7002" spans="1:10" x14ac:dyDescent="0.2">
      <c r="A7002" s="14" t="s">
        <v>7300</v>
      </c>
      <c r="B7002" s="7" t="s">
        <v>7288</v>
      </c>
      <c r="C7002" s="8">
        <v>56507855.121808007</v>
      </c>
      <c r="D7002" s="8">
        <v>26775971.98016201</v>
      </c>
      <c r="E7002" s="8">
        <v>0</v>
      </c>
      <c r="F7002" s="8">
        <v>-36325352.468262002</v>
      </c>
      <c r="G7002" s="8">
        <v>-26724083.284707997</v>
      </c>
      <c r="H7002" s="8">
        <v>-21473709.741041992</v>
      </c>
      <c r="I7002" s="8">
        <v>-4152083.1935990006</v>
      </c>
      <c r="J7002" s="8">
        <v>-83283827.101970017</v>
      </c>
    </row>
    <row r="7003" spans="1:10" x14ac:dyDescent="0.2">
      <c r="A7003" s="14" t="s">
        <v>7301</v>
      </c>
      <c r="B7003" s="7" t="s">
        <v>7288</v>
      </c>
      <c r="C7003" s="8">
        <v>58860729.642832994</v>
      </c>
      <c r="D7003" s="8">
        <v>26570886.689406</v>
      </c>
      <c r="E7003" s="8">
        <v>453296.75</v>
      </c>
      <c r="F7003" s="8">
        <v>-37820306.464148</v>
      </c>
      <c r="G7003" s="8">
        <v>-27068081.771742988</v>
      </c>
      <c r="H7003" s="8">
        <v>-20446672.414959997</v>
      </c>
      <c r="I7003" s="8">
        <v>-2554198.1013230002</v>
      </c>
      <c r="J7003" s="8">
        <v>-85884913.082239002</v>
      </c>
    </row>
    <row r="7004" spans="1:10" x14ac:dyDescent="0.2">
      <c r="A7004" s="14" t="s">
        <v>7302</v>
      </c>
      <c r="B7004" s="7" t="s">
        <v>7288</v>
      </c>
      <c r="C7004" s="8">
        <v>59358973.722169995</v>
      </c>
      <c r="D7004" s="8">
        <v>28169650.224615995</v>
      </c>
      <c r="E7004" s="8">
        <v>27510.876250000001</v>
      </c>
      <c r="F7004" s="8">
        <v>-38854307.935369007</v>
      </c>
      <c r="G7004" s="8">
        <v>-26798344.941698991</v>
      </c>
      <c r="H7004" s="8">
        <v>-18300931.113164999</v>
      </c>
      <c r="I7004" s="8">
        <v>-2510543.3080210006</v>
      </c>
      <c r="J7004" s="8">
        <v>-87556134.823035985</v>
      </c>
    </row>
    <row r="7005" spans="1:10" x14ac:dyDescent="0.2">
      <c r="A7005" s="14" t="s">
        <v>7303</v>
      </c>
      <c r="B7005" s="7" t="s">
        <v>7288</v>
      </c>
      <c r="C7005" s="8">
        <v>61368860.353190988</v>
      </c>
      <c r="D7005" s="8">
        <v>29264970.843205005</v>
      </c>
      <c r="E7005" s="8">
        <v>0</v>
      </c>
      <c r="F7005" s="8">
        <v>-38546858.334137991</v>
      </c>
      <c r="G7005" s="8">
        <v>-25568820.414929003</v>
      </c>
      <c r="H7005" s="8">
        <v>-16394292.800570006</v>
      </c>
      <c r="I7005" s="8">
        <v>-3865669.6069980003</v>
      </c>
      <c r="J7005" s="8">
        <v>-90633831.196395993</v>
      </c>
    </row>
    <row r="7006" spans="1:10" x14ac:dyDescent="0.2">
      <c r="A7006" s="14" t="s">
        <v>7304</v>
      </c>
      <c r="B7006" s="7" t="s">
        <v>7288</v>
      </c>
      <c r="C7006" s="8">
        <v>60361792.666404992</v>
      </c>
      <c r="D7006" s="8">
        <v>28186581.113203995</v>
      </c>
      <c r="E7006" s="8">
        <v>0</v>
      </c>
      <c r="F7006" s="8">
        <v>-36470764.216888994</v>
      </c>
      <c r="G7006" s="8">
        <v>-26264920.939878006</v>
      </c>
      <c r="H7006" s="8">
        <v>-14374094.777770994</v>
      </c>
      <c r="I7006" s="8">
        <v>-4146171.9438669998</v>
      </c>
      <c r="J7006" s="8">
        <v>-88548373.779608995</v>
      </c>
    </row>
    <row r="7007" spans="1:10" x14ac:dyDescent="0.2">
      <c r="A7007" s="14" t="s">
        <v>7305</v>
      </c>
      <c r="B7007" s="7" t="s">
        <v>7288</v>
      </c>
      <c r="C7007" s="8">
        <v>59992702.279086992</v>
      </c>
      <c r="D7007" s="8">
        <v>26982776.672539998</v>
      </c>
      <c r="E7007" s="8">
        <v>0</v>
      </c>
      <c r="F7007" s="8">
        <v>-36456773.89852199</v>
      </c>
      <c r="G7007" s="8">
        <v>-25251006.350419983</v>
      </c>
      <c r="H7007" s="8">
        <v>-11650654.182448005</v>
      </c>
      <c r="I7007" s="8">
        <v>-4162097.7691660002</v>
      </c>
      <c r="J7007" s="8">
        <v>-86975478.951626986</v>
      </c>
    </row>
    <row r="7008" spans="1:10" x14ac:dyDescent="0.2">
      <c r="A7008" s="14" t="s">
        <v>7306</v>
      </c>
      <c r="B7008" s="7" t="s">
        <v>7288</v>
      </c>
      <c r="C7008" s="8">
        <v>58465248.600331999</v>
      </c>
      <c r="D7008" s="8">
        <v>26666268.697974011</v>
      </c>
      <c r="E7008" s="8">
        <v>0</v>
      </c>
      <c r="F7008" s="8">
        <v>-36549001.978331007</v>
      </c>
      <c r="G7008" s="8">
        <v>-23816259.883800011</v>
      </c>
      <c r="H7008" s="8">
        <v>-9931535.3710110132</v>
      </c>
      <c r="I7008" s="8">
        <v>-4574148.81666</v>
      </c>
      <c r="J7008" s="8">
        <v>-85131517.298306018</v>
      </c>
    </row>
    <row r="7009" spans="1:10" x14ac:dyDescent="0.2">
      <c r="A7009" s="14" t="s">
        <v>7307</v>
      </c>
      <c r="B7009" s="7" t="s">
        <v>7288</v>
      </c>
      <c r="C7009" s="8">
        <v>58871265.796072997</v>
      </c>
      <c r="D7009" s="8">
        <v>26773266.919863004</v>
      </c>
      <c r="E7009" s="8">
        <v>0</v>
      </c>
      <c r="F7009" s="8">
        <v>-36413382.852996998</v>
      </c>
      <c r="G7009" s="8">
        <v>-22648927.469300002</v>
      </c>
      <c r="H7009" s="8">
        <v>-9355793.7212800048</v>
      </c>
      <c r="I7009" s="8">
        <v>-5593943.0163470004</v>
      </c>
      <c r="J7009" s="8">
        <v>-85644532.715936005</v>
      </c>
    </row>
    <row r="7010" spans="1:10" x14ac:dyDescent="0.2">
      <c r="A7010" s="14" t="s">
        <v>7308</v>
      </c>
      <c r="B7010" s="7" t="s">
        <v>7288</v>
      </c>
      <c r="C7010" s="8">
        <v>58222420.795538001</v>
      </c>
      <c r="D7010" s="8">
        <v>26390354.398284998</v>
      </c>
      <c r="E7010" s="8">
        <v>0</v>
      </c>
      <c r="F7010" s="8">
        <v>-36202494.79191</v>
      </c>
      <c r="G7010" s="8">
        <v>-21951192.877888005</v>
      </c>
      <c r="H7010" s="8">
        <v>-9241806.7985699996</v>
      </c>
      <c r="I7010" s="8">
        <v>-4679406.0801999997</v>
      </c>
      <c r="J7010" s="8">
        <v>-84612775.193822995</v>
      </c>
    </row>
    <row r="7011" spans="1:10" x14ac:dyDescent="0.2">
      <c r="A7011" s="14" t="s">
        <v>7309</v>
      </c>
      <c r="B7011" s="7" t="s">
        <v>7288</v>
      </c>
      <c r="C7011" s="8">
        <v>56578607.926211998</v>
      </c>
      <c r="D7011" s="8">
        <v>26841420.635559998</v>
      </c>
      <c r="E7011" s="8">
        <v>0</v>
      </c>
      <c r="F7011" s="8">
        <v>-35947385.557528012</v>
      </c>
      <c r="G7011" s="8">
        <v>-21943020.218683001</v>
      </c>
      <c r="H7011" s="8">
        <v>-9458397.8855420034</v>
      </c>
      <c r="I7011" s="8">
        <v>-8466291.4184380006</v>
      </c>
      <c r="J7011" s="8">
        <v>-83420028.561771989</v>
      </c>
    </row>
    <row r="7012" spans="1:10" x14ac:dyDescent="0.2">
      <c r="A7012" s="14" t="s">
        <v>7310</v>
      </c>
      <c r="B7012" s="7" t="s">
        <v>7288</v>
      </c>
      <c r="C7012" s="8">
        <v>56857497.422376998</v>
      </c>
      <c r="D7012" s="8">
        <v>26655769.675010003</v>
      </c>
      <c r="E7012" s="8">
        <v>0</v>
      </c>
      <c r="F7012" s="8">
        <v>-35670216.782876998</v>
      </c>
      <c r="G7012" s="8">
        <v>-22384732.118178993</v>
      </c>
      <c r="H7012" s="8">
        <v>-10091403.256533002</v>
      </c>
      <c r="I7012" s="8">
        <v>-9017016.8231610004</v>
      </c>
      <c r="J7012" s="8">
        <v>-83513267.097387001</v>
      </c>
    </row>
    <row r="7013" spans="1:10" x14ac:dyDescent="0.2">
      <c r="A7013" s="14" t="s">
        <v>7311</v>
      </c>
      <c r="B7013" s="7" t="s">
        <v>7288</v>
      </c>
      <c r="C7013" s="8">
        <v>57249527.710758001</v>
      </c>
      <c r="D7013" s="8">
        <v>26595519.657742001</v>
      </c>
      <c r="E7013" s="8">
        <v>0</v>
      </c>
      <c r="F7013" s="8">
        <v>-37657546.724124998</v>
      </c>
      <c r="G7013" s="8">
        <v>-22869556.500418</v>
      </c>
      <c r="H7013" s="8">
        <v>-11474441.92911901</v>
      </c>
      <c r="I7013" s="8">
        <v>-9012564.6232079994</v>
      </c>
      <c r="J7013" s="8">
        <v>-83845047.368499994</v>
      </c>
    </row>
    <row r="7014" spans="1:10" x14ac:dyDescent="0.2">
      <c r="A7014" s="14" t="s">
        <v>7312</v>
      </c>
      <c r="B7014" s="7" t="s">
        <v>7313</v>
      </c>
      <c r="C7014" s="8">
        <v>60945307.349563003</v>
      </c>
      <c r="D7014" s="8">
        <v>26065399.846510001</v>
      </c>
      <c r="E7014" s="8">
        <v>0</v>
      </c>
      <c r="F7014" s="8">
        <v>-38952426.418152004</v>
      </c>
      <c r="G7014" s="8">
        <v>-24254215.232184</v>
      </c>
      <c r="H7014" s="8">
        <v>-14860285.302738985</v>
      </c>
      <c r="I7014" s="8">
        <v>-6128675.8830879992</v>
      </c>
      <c r="J7014" s="8">
        <v>-87010707.196072996</v>
      </c>
    </row>
    <row r="7015" spans="1:10" x14ac:dyDescent="0.2">
      <c r="A7015" s="14" t="s">
        <v>7314</v>
      </c>
      <c r="B7015" s="7" t="s">
        <v>7313</v>
      </c>
      <c r="C7015" s="8">
        <v>63288947.362557001</v>
      </c>
      <c r="D7015" s="8">
        <v>25815566.161795001</v>
      </c>
      <c r="E7015" s="8">
        <v>0</v>
      </c>
      <c r="F7015" s="8">
        <v>-39055374.617278002</v>
      </c>
      <c r="G7015" s="8">
        <v>-25606493.534524005</v>
      </c>
      <c r="H7015" s="8">
        <v>-19714542.348914005</v>
      </c>
      <c r="I7015" s="8">
        <v>-5105366.6982150003</v>
      </c>
      <c r="J7015" s="8">
        <v>-89104513.524351999</v>
      </c>
    </row>
    <row r="7016" spans="1:10" x14ac:dyDescent="0.2">
      <c r="A7016" s="14" t="s">
        <v>7315</v>
      </c>
      <c r="B7016" s="7" t="s">
        <v>7313</v>
      </c>
      <c r="C7016" s="8">
        <v>62161736.169495992</v>
      </c>
      <c r="D7016" s="8">
        <v>25448626.575108998</v>
      </c>
      <c r="E7016" s="8">
        <v>495138.88888500002</v>
      </c>
      <c r="F7016" s="8">
        <v>-39222019.409387991</v>
      </c>
      <c r="G7016" s="8">
        <v>-26529586.473625008</v>
      </c>
      <c r="H7016" s="8">
        <v>-24582514.69398902</v>
      </c>
      <c r="I7016" s="8">
        <v>-7468717.7793780006</v>
      </c>
      <c r="J7016" s="8">
        <v>-88105501.633489996</v>
      </c>
    </row>
    <row r="7017" spans="1:10" x14ac:dyDescent="0.2">
      <c r="A7017" s="14" t="s">
        <v>7316</v>
      </c>
      <c r="B7017" s="7" t="s">
        <v>7313</v>
      </c>
      <c r="C7017" s="8">
        <v>62029503.977114998</v>
      </c>
      <c r="D7017" s="8">
        <v>25335845.255276006</v>
      </c>
      <c r="E7017" s="8">
        <v>502499.99998399999</v>
      </c>
      <c r="F7017" s="8">
        <v>-37930257.658374004</v>
      </c>
      <c r="G7017" s="8">
        <v>-27124892.441676997</v>
      </c>
      <c r="H7017" s="8">
        <v>-26047926.529311981</v>
      </c>
      <c r="I7017" s="8">
        <v>-7466517.2631800007</v>
      </c>
      <c r="J7017" s="8">
        <v>-87867849.232374996</v>
      </c>
    </row>
    <row r="7018" spans="1:10" x14ac:dyDescent="0.2">
      <c r="A7018" s="14" t="s">
        <v>7317</v>
      </c>
      <c r="B7018" s="7" t="s">
        <v>7313</v>
      </c>
      <c r="C7018" s="8">
        <v>61968827.786145009</v>
      </c>
      <c r="D7018" s="8">
        <v>25046135.288180005</v>
      </c>
      <c r="E7018" s="8">
        <v>499999.99998299999</v>
      </c>
      <c r="F7018" s="8">
        <v>-38566624.503424004</v>
      </c>
      <c r="G7018" s="8">
        <v>-27228452.659332987</v>
      </c>
      <c r="H7018" s="8">
        <v>-24836432.507001005</v>
      </c>
      <c r="I7018" s="8">
        <v>-7377369.2355969995</v>
      </c>
      <c r="J7018" s="8">
        <v>-87514963.074308008</v>
      </c>
    </row>
    <row r="7019" spans="1:10" x14ac:dyDescent="0.2">
      <c r="A7019" s="14" t="s">
        <v>7318</v>
      </c>
      <c r="B7019" s="7" t="s">
        <v>7313</v>
      </c>
      <c r="C7019" s="8">
        <v>61964997.477593996</v>
      </c>
      <c r="D7019" s="8">
        <v>25791962.850168999</v>
      </c>
      <c r="E7019" s="8">
        <v>502500.00003300002</v>
      </c>
      <c r="F7019" s="8">
        <v>-38581468.007335998</v>
      </c>
      <c r="G7019" s="8">
        <v>-27367039.231043</v>
      </c>
      <c r="H7019" s="8">
        <v>-23539000.198476993</v>
      </c>
      <c r="I7019" s="8">
        <v>-6267136.5181399994</v>
      </c>
      <c r="J7019" s="8">
        <v>-88259460.327795997</v>
      </c>
    </row>
    <row r="7020" spans="1:10" x14ac:dyDescent="0.2">
      <c r="A7020" s="14" t="s">
        <v>7319</v>
      </c>
      <c r="B7020" s="7" t="s">
        <v>7313</v>
      </c>
      <c r="C7020" s="8">
        <v>61487962.273162998</v>
      </c>
      <c r="D7020" s="8">
        <v>26045805.482707001</v>
      </c>
      <c r="E7020" s="8">
        <v>749583.33331699995</v>
      </c>
      <c r="F7020" s="8">
        <v>-38055965.918193005</v>
      </c>
      <c r="G7020" s="8">
        <v>-27328083.73533399</v>
      </c>
      <c r="H7020" s="8">
        <v>-22298001.979139972</v>
      </c>
      <c r="I7020" s="8">
        <v>-5706681.131178</v>
      </c>
      <c r="J7020" s="8">
        <v>-88283351.089186996</v>
      </c>
    </row>
    <row r="7021" spans="1:10" x14ac:dyDescent="0.2">
      <c r="A7021" s="14" t="s">
        <v>7320</v>
      </c>
      <c r="B7021" s="7" t="s">
        <v>7313</v>
      </c>
      <c r="C7021" s="8">
        <v>62008143.442415997</v>
      </c>
      <c r="D7021" s="8">
        <v>26006942.962301996</v>
      </c>
      <c r="E7021" s="8">
        <v>749722.22223900002</v>
      </c>
      <c r="F7021" s="8">
        <v>-37496565.414294988</v>
      </c>
      <c r="G7021" s="8">
        <v>-27117793.520390984</v>
      </c>
      <c r="H7021" s="8">
        <v>-21161125.420183029</v>
      </c>
      <c r="I7021" s="8">
        <v>-5624670.8744019996</v>
      </c>
      <c r="J7021" s="8">
        <v>-88764808.626956999</v>
      </c>
    </row>
    <row r="7022" spans="1:10" x14ac:dyDescent="0.2">
      <c r="A7022" s="14" t="s">
        <v>7321</v>
      </c>
      <c r="B7022" s="7" t="s">
        <v>7313</v>
      </c>
      <c r="C7022" s="8">
        <v>62865667.973846994</v>
      </c>
      <c r="D7022" s="8">
        <v>25770826.608369</v>
      </c>
      <c r="E7022" s="8">
        <v>746527.77776700002</v>
      </c>
      <c r="F7022" s="8">
        <v>-36374781.848718002</v>
      </c>
      <c r="G7022" s="8">
        <v>-27170062.526669994</v>
      </c>
      <c r="H7022" s="8">
        <v>-19947838.665349998</v>
      </c>
      <c r="I7022" s="8">
        <v>-3662911.4990419997</v>
      </c>
      <c r="J7022" s="8">
        <v>-89383022.359982997</v>
      </c>
    </row>
    <row r="7023" spans="1:10" x14ac:dyDescent="0.2">
      <c r="A7023" s="14" t="s">
        <v>7322</v>
      </c>
      <c r="B7023" s="7" t="s">
        <v>7313</v>
      </c>
      <c r="C7023" s="8">
        <v>63220918.494352996</v>
      </c>
      <c r="D7023" s="8">
        <v>26217667.868169002</v>
      </c>
      <c r="E7023" s="8">
        <v>752500.00001700001</v>
      </c>
      <c r="F7023" s="8">
        <v>-36394577.863418996</v>
      </c>
      <c r="G7023" s="8">
        <v>-27525075.177888989</v>
      </c>
      <c r="H7023" s="8">
        <v>-19020076.313053995</v>
      </c>
      <c r="I7023" s="8">
        <v>-5325586.6915159998</v>
      </c>
      <c r="J7023" s="8">
        <v>-90191086.362539008</v>
      </c>
    </row>
    <row r="7024" spans="1:10" x14ac:dyDescent="0.2">
      <c r="A7024" s="14" t="s">
        <v>7323</v>
      </c>
      <c r="B7024" s="7" t="s">
        <v>7313</v>
      </c>
      <c r="C7024" s="8">
        <v>64238484.480772004</v>
      </c>
      <c r="D7024" s="8">
        <v>26170919.395702995</v>
      </c>
      <c r="E7024" s="8">
        <v>500972.22218899999</v>
      </c>
      <c r="F7024" s="8">
        <v>-36637041.448368005</v>
      </c>
      <c r="G7024" s="8">
        <v>-27617710.220835</v>
      </c>
      <c r="H7024" s="8">
        <v>-19395666.109638982</v>
      </c>
      <c r="I7024" s="8">
        <v>-6775732.6240400001</v>
      </c>
      <c r="J7024" s="8">
        <v>-90910376.098664001</v>
      </c>
    </row>
    <row r="7025" spans="1:10" x14ac:dyDescent="0.2">
      <c r="A7025" s="14" t="s">
        <v>7324</v>
      </c>
      <c r="B7025" s="7" t="s">
        <v>7313</v>
      </c>
      <c r="C7025" s="8">
        <v>64302013.808425993</v>
      </c>
      <c r="D7025" s="8">
        <v>26149859.064251997</v>
      </c>
      <c r="E7025" s="8">
        <v>499999.99998999998</v>
      </c>
      <c r="F7025" s="8">
        <v>-36689654.072614998</v>
      </c>
      <c r="G7025" s="8">
        <v>-27767836.783998985</v>
      </c>
      <c r="H7025" s="8">
        <v>-21292879.151310984</v>
      </c>
      <c r="I7025" s="8">
        <v>-6738872.0657699993</v>
      </c>
      <c r="J7025" s="8">
        <v>-90951872.872667983</v>
      </c>
    </row>
    <row r="7026" spans="1:10" x14ac:dyDescent="0.2">
      <c r="A7026" s="14" t="s">
        <v>7325</v>
      </c>
      <c r="B7026" s="7" t="s">
        <v>7313</v>
      </c>
      <c r="C7026" s="8">
        <v>64255754.370637</v>
      </c>
      <c r="D7026" s="8">
        <v>26210049.435966998</v>
      </c>
      <c r="E7026" s="8">
        <v>3194.4444560000002</v>
      </c>
      <c r="F7026" s="8">
        <v>-35513914.940591</v>
      </c>
      <c r="G7026" s="8">
        <v>-27853682.640167002</v>
      </c>
      <c r="H7026" s="8">
        <v>-21996308.504956018</v>
      </c>
      <c r="I7026" s="8">
        <v>-7005702.4558070004</v>
      </c>
      <c r="J7026" s="8">
        <v>-90468998.251059994</v>
      </c>
    </row>
    <row r="7027" spans="1:10" x14ac:dyDescent="0.2">
      <c r="A7027" s="14" t="s">
        <v>7326</v>
      </c>
      <c r="B7027" s="7" t="s">
        <v>7313</v>
      </c>
      <c r="C7027" s="8">
        <v>64411205.285149001</v>
      </c>
      <c r="D7027" s="8">
        <v>26369547.318131</v>
      </c>
      <c r="E7027" s="8">
        <v>0</v>
      </c>
      <c r="F7027" s="8">
        <v>-35103164.899613008</v>
      </c>
      <c r="G7027" s="8">
        <v>-28050275.005642999</v>
      </c>
      <c r="H7027" s="8">
        <v>-20770777.329265993</v>
      </c>
      <c r="I7027" s="8">
        <v>-7471724.2770810006</v>
      </c>
      <c r="J7027" s="8">
        <v>-90780752.603280008</v>
      </c>
    </row>
    <row r="7028" spans="1:10" x14ac:dyDescent="0.2">
      <c r="A7028" s="14" t="s">
        <v>7327</v>
      </c>
      <c r="B7028" s="7" t="s">
        <v>7313</v>
      </c>
      <c r="C7028" s="8">
        <v>64459330.669141002</v>
      </c>
      <c r="D7028" s="8">
        <v>26294438.241451003</v>
      </c>
      <c r="E7028" s="8">
        <v>0</v>
      </c>
      <c r="F7028" s="8">
        <v>-35538380.164959997</v>
      </c>
      <c r="G7028" s="8">
        <v>-27697037.803696986</v>
      </c>
      <c r="H7028" s="8">
        <v>-18573934.274967007</v>
      </c>
      <c r="I7028" s="8">
        <v>-6561397.3742859997</v>
      </c>
      <c r="J7028" s="8">
        <v>-90753768.910592005</v>
      </c>
    </row>
    <row r="7029" spans="1:10" x14ac:dyDescent="0.2">
      <c r="A7029" s="14" t="s">
        <v>7328</v>
      </c>
      <c r="B7029" s="7" t="s">
        <v>7313</v>
      </c>
      <c r="C7029" s="8">
        <v>64862049.725353993</v>
      </c>
      <c r="D7029" s="8">
        <v>25580074.495320998</v>
      </c>
      <c r="E7029" s="8">
        <v>0</v>
      </c>
      <c r="F7029" s="8">
        <v>-36702764.864803992</v>
      </c>
      <c r="G7029" s="8">
        <v>-27574707.869298995</v>
      </c>
      <c r="H7029" s="8">
        <v>-16397239.744861994</v>
      </c>
      <c r="I7029" s="8">
        <v>-6515572.2590040006</v>
      </c>
      <c r="J7029" s="8">
        <v>-90442124.220674992</v>
      </c>
    </row>
    <row r="7030" spans="1:10" x14ac:dyDescent="0.2">
      <c r="A7030" s="14" t="s">
        <v>7329</v>
      </c>
      <c r="B7030" s="7" t="s">
        <v>7313</v>
      </c>
      <c r="C7030" s="8">
        <v>64025636.342061996</v>
      </c>
      <c r="D7030" s="8">
        <v>25786517.742933996</v>
      </c>
      <c r="E7030" s="8">
        <v>0</v>
      </c>
      <c r="F7030" s="8">
        <v>-36685162.867297992</v>
      </c>
      <c r="G7030" s="8">
        <v>-27231828.067865998</v>
      </c>
      <c r="H7030" s="8">
        <v>-13908671.321179003</v>
      </c>
      <c r="I7030" s="8">
        <v>-6500936.949076999</v>
      </c>
      <c r="J7030" s="8">
        <v>-89812154.084995985</v>
      </c>
    </row>
    <row r="7031" spans="1:10" x14ac:dyDescent="0.2">
      <c r="A7031" s="14" t="s">
        <v>7330</v>
      </c>
      <c r="B7031" s="7" t="s">
        <v>7313</v>
      </c>
      <c r="C7031" s="8">
        <v>64008488.831917994</v>
      </c>
      <c r="D7031" s="8">
        <v>25978616.753920998</v>
      </c>
      <c r="E7031" s="8">
        <v>0</v>
      </c>
      <c r="F7031" s="8">
        <v>-38596242.313933998</v>
      </c>
      <c r="G7031" s="8">
        <v>-26963734.397133999</v>
      </c>
      <c r="H7031" s="8">
        <v>-10825627.811201012</v>
      </c>
      <c r="I7031" s="8">
        <v>-6499008.9879829995</v>
      </c>
      <c r="J7031" s="8">
        <v>-89987105.585838988</v>
      </c>
    </row>
    <row r="7032" spans="1:10" x14ac:dyDescent="0.2">
      <c r="A7032" s="14" t="s">
        <v>7331</v>
      </c>
      <c r="B7032" s="7" t="s">
        <v>7313</v>
      </c>
      <c r="C7032" s="8">
        <v>64846970.623243004</v>
      </c>
      <c r="D7032" s="8">
        <v>25993657.226976998</v>
      </c>
      <c r="E7032" s="8">
        <v>0</v>
      </c>
      <c r="F7032" s="8">
        <v>-37961526.569309004</v>
      </c>
      <c r="G7032" s="8">
        <v>-25690299.211769</v>
      </c>
      <c r="H7032" s="8">
        <v>-9363511.1677589975</v>
      </c>
      <c r="I7032" s="8">
        <v>-7390778.4813180007</v>
      </c>
      <c r="J7032" s="8">
        <v>-90840627.850219995</v>
      </c>
    </row>
    <row r="7033" spans="1:10" x14ac:dyDescent="0.2">
      <c r="A7033" s="14" t="s">
        <v>7332</v>
      </c>
      <c r="B7033" s="7" t="s">
        <v>7313</v>
      </c>
      <c r="C7033" s="8">
        <v>64934061.506240003</v>
      </c>
      <c r="D7033" s="8">
        <v>26344611.863310002</v>
      </c>
      <c r="E7033" s="8">
        <v>0</v>
      </c>
      <c r="F7033" s="8">
        <v>-37382109.035939008</v>
      </c>
      <c r="G7033" s="8">
        <v>-25390300.105580993</v>
      </c>
      <c r="H7033" s="8">
        <v>-9057265.5972199924</v>
      </c>
      <c r="I7033" s="8">
        <v>-7553899.3252289984</v>
      </c>
      <c r="J7033" s="8">
        <v>-91278673.369550005</v>
      </c>
    </row>
    <row r="7034" spans="1:10" x14ac:dyDescent="0.2">
      <c r="A7034" s="14" t="s">
        <v>7333</v>
      </c>
      <c r="B7034" s="7" t="s">
        <v>7313</v>
      </c>
      <c r="C7034" s="8">
        <v>65052426.645398006</v>
      </c>
      <c r="D7034" s="8">
        <v>26434482.501823999</v>
      </c>
      <c r="E7034" s="8">
        <v>138.88890599999999</v>
      </c>
      <c r="F7034" s="8">
        <v>-40292711.652584992</v>
      </c>
      <c r="G7034" s="8">
        <v>-25367482.891930994</v>
      </c>
      <c r="H7034" s="8">
        <v>-9323467.5836889893</v>
      </c>
      <c r="I7034" s="8">
        <v>-7500654.6323880013</v>
      </c>
      <c r="J7034" s="8">
        <v>-91487048.036128014</v>
      </c>
    </row>
    <row r="7035" spans="1:10" x14ac:dyDescent="0.2">
      <c r="A7035" s="14" t="s">
        <v>7334</v>
      </c>
      <c r="B7035" s="7" t="s">
        <v>7313</v>
      </c>
      <c r="C7035" s="8">
        <v>65199588.760247</v>
      </c>
      <c r="D7035" s="8">
        <v>26422173.448347997</v>
      </c>
      <c r="E7035" s="8">
        <v>0</v>
      </c>
      <c r="F7035" s="8">
        <v>-42576312.557246007</v>
      </c>
      <c r="G7035" s="8">
        <v>-25029425.348041996</v>
      </c>
      <c r="H7035" s="8">
        <v>-9778952.5904849917</v>
      </c>
      <c r="I7035" s="8">
        <v>-7499122.1402510004</v>
      </c>
      <c r="J7035" s="8">
        <v>-91621762.208594993</v>
      </c>
    </row>
    <row r="7036" spans="1:10" x14ac:dyDescent="0.2">
      <c r="A7036" s="14" t="s">
        <v>7335</v>
      </c>
      <c r="B7036" s="7" t="s">
        <v>7313</v>
      </c>
      <c r="C7036" s="8">
        <v>64770339.984350003</v>
      </c>
      <c r="D7036" s="8">
        <v>26470522.924405999</v>
      </c>
      <c r="E7036" s="8">
        <v>0</v>
      </c>
      <c r="F7036" s="8">
        <v>-40166139.33207</v>
      </c>
      <c r="G7036" s="8">
        <v>-25677089.738125999</v>
      </c>
      <c r="H7036" s="8">
        <v>-11000544.231644997</v>
      </c>
      <c r="I7036" s="8">
        <v>-7496361.3291429989</v>
      </c>
      <c r="J7036" s="8">
        <v>-91240862.908756003</v>
      </c>
    </row>
    <row r="7037" spans="1:10" x14ac:dyDescent="0.2">
      <c r="A7037" s="14" t="s">
        <v>7336</v>
      </c>
      <c r="B7037" s="7" t="s">
        <v>7313</v>
      </c>
      <c r="C7037" s="8">
        <v>64612492.110734999</v>
      </c>
      <c r="D7037" s="8">
        <v>27040760.391267002</v>
      </c>
      <c r="E7037" s="8">
        <v>0</v>
      </c>
      <c r="F7037" s="8">
        <v>-38914239.138390988</v>
      </c>
      <c r="G7037" s="8">
        <v>-26205149.877925009</v>
      </c>
      <c r="H7037" s="8">
        <v>-14040461.682691002</v>
      </c>
      <c r="I7037" s="8">
        <v>-7484824.6455720002</v>
      </c>
      <c r="J7037" s="8">
        <v>-91653252.502002001</v>
      </c>
    </row>
    <row r="7038" spans="1:10" x14ac:dyDescent="0.2">
      <c r="A7038" s="14" t="s">
        <v>7337</v>
      </c>
      <c r="B7038" s="7" t="s">
        <v>7338</v>
      </c>
      <c r="C7038" s="8">
        <v>62297017.897385001</v>
      </c>
      <c r="D7038" s="8">
        <v>29886018.521974001</v>
      </c>
      <c r="E7038" s="8">
        <v>0</v>
      </c>
      <c r="F7038" s="8">
        <v>-45644836.94740101</v>
      </c>
      <c r="G7038" s="8">
        <v>-27887576.920009989</v>
      </c>
      <c r="H7038" s="8">
        <v>-20331156.621943019</v>
      </c>
      <c r="I7038" s="8">
        <v>-1425163.9920100002</v>
      </c>
      <c r="J7038" s="8">
        <v>-92183036.419358999</v>
      </c>
    </row>
    <row r="7039" spans="1:10" x14ac:dyDescent="0.2">
      <c r="A7039" s="14" t="s">
        <v>7339</v>
      </c>
      <c r="B7039" s="7" t="s">
        <v>7338</v>
      </c>
      <c r="C7039" s="8">
        <v>60295000.17587699</v>
      </c>
      <c r="D7039" s="8">
        <v>30380785.745713003</v>
      </c>
      <c r="E7039" s="8">
        <v>543954.69694499997</v>
      </c>
      <c r="F7039" s="8">
        <v>-46949826.555898003</v>
      </c>
      <c r="G7039" s="8">
        <v>-28134157.614892002</v>
      </c>
      <c r="H7039" s="8">
        <v>-24997583.619268015</v>
      </c>
      <c r="I7039" s="8">
        <v>-1127257.3343229999</v>
      </c>
      <c r="J7039" s="8">
        <v>-91219740.618534997</v>
      </c>
    </row>
    <row r="7040" spans="1:10" x14ac:dyDescent="0.2">
      <c r="A7040" s="14" t="s">
        <v>7340</v>
      </c>
      <c r="B7040" s="7" t="s">
        <v>7338</v>
      </c>
      <c r="C7040" s="8">
        <v>60329732.593715996</v>
      </c>
      <c r="D7040" s="8">
        <v>33743730.716431007</v>
      </c>
      <c r="E7040" s="8">
        <v>743763.90625200002</v>
      </c>
      <c r="F7040" s="8">
        <v>-46295881.019004002</v>
      </c>
      <c r="G7040" s="8">
        <v>-28291985.854411002</v>
      </c>
      <c r="H7040" s="8">
        <v>-26191049.169727996</v>
      </c>
      <c r="I7040" s="8">
        <v>-1148781.4898229998</v>
      </c>
      <c r="J7040" s="8">
        <v>-94817227.216398999</v>
      </c>
    </row>
    <row r="7041" spans="1:10" x14ac:dyDescent="0.2">
      <c r="A7041" s="14" t="s">
        <v>7341</v>
      </c>
      <c r="B7041" s="7" t="s">
        <v>7338</v>
      </c>
      <c r="C7041" s="8">
        <v>59884423.647156</v>
      </c>
      <c r="D7041" s="8">
        <v>33710633.651165001</v>
      </c>
      <c r="E7041" s="8">
        <v>796944.44446200004</v>
      </c>
      <c r="F7041" s="8">
        <v>-45889936.125475004</v>
      </c>
      <c r="G7041" s="8">
        <v>-28394649.523378003</v>
      </c>
      <c r="H7041" s="8">
        <v>-25526361.805748992</v>
      </c>
      <c r="I7041" s="8">
        <v>-1144139.053118</v>
      </c>
      <c r="J7041" s="8">
        <v>-94392001.74278301</v>
      </c>
    </row>
    <row r="7042" spans="1:10" x14ac:dyDescent="0.2">
      <c r="A7042" s="14" t="s">
        <v>7342</v>
      </c>
      <c r="B7042" s="7" t="s">
        <v>7338</v>
      </c>
      <c r="C7042" s="8">
        <v>60366740.012780003</v>
      </c>
      <c r="D7042" s="8">
        <v>33538866.966418002</v>
      </c>
      <c r="E7042" s="8">
        <v>804027.77778799995</v>
      </c>
      <c r="F7042" s="8">
        <v>-46284915.160930008</v>
      </c>
      <c r="G7042" s="8">
        <v>-28824056.069791</v>
      </c>
      <c r="H7042" s="8">
        <v>-23821646.270338986</v>
      </c>
      <c r="I7042" s="8">
        <v>-2642849.08819</v>
      </c>
      <c r="J7042" s="8">
        <v>-94709634.756986007</v>
      </c>
    </row>
    <row r="7043" spans="1:10" x14ac:dyDescent="0.2">
      <c r="A7043" s="14" t="s">
        <v>7343</v>
      </c>
      <c r="B7043" s="7" t="s">
        <v>7338</v>
      </c>
      <c r="C7043" s="8">
        <v>60239774.283817001</v>
      </c>
      <c r="D7043" s="8">
        <v>34034007.586193003</v>
      </c>
      <c r="E7043" s="8">
        <v>800555.55554299999</v>
      </c>
      <c r="F7043" s="8">
        <v>-47016675.054930001</v>
      </c>
      <c r="G7043" s="8">
        <v>-28501752.830782991</v>
      </c>
      <c r="H7043" s="8">
        <v>-22136130.873888977</v>
      </c>
      <c r="I7043" s="8">
        <v>-2859027.3817499997</v>
      </c>
      <c r="J7043" s="8">
        <v>-95074337.425553009</v>
      </c>
    </row>
    <row r="7044" spans="1:10" x14ac:dyDescent="0.2">
      <c r="A7044" s="14" t="s">
        <v>7344</v>
      </c>
      <c r="B7044" s="7" t="s">
        <v>7338</v>
      </c>
      <c r="C7044" s="8">
        <v>60337356.191711001</v>
      </c>
      <c r="D7044" s="8">
        <v>32866797.406502999</v>
      </c>
      <c r="E7044" s="8">
        <v>797006.27304900007</v>
      </c>
      <c r="F7044" s="8">
        <v>-46667951.979558989</v>
      </c>
      <c r="G7044" s="8">
        <v>-28545454.034751993</v>
      </c>
      <c r="H7044" s="8">
        <v>-20694789.427937999</v>
      </c>
      <c r="I7044" s="8">
        <v>-1702768.6045279999</v>
      </c>
      <c r="J7044" s="8">
        <v>-94001159.871262997</v>
      </c>
    </row>
    <row r="7045" spans="1:10" x14ac:dyDescent="0.2">
      <c r="A7045" s="14" t="s">
        <v>7345</v>
      </c>
      <c r="B7045" s="7" t="s">
        <v>7338</v>
      </c>
      <c r="C7045" s="8">
        <v>60209577.801684007</v>
      </c>
      <c r="D7045" s="8">
        <v>33933619.964390002</v>
      </c>
      <c r="E7045" s="8">
        <v>9722.2221599999993</v>
      </c>
      <c r="F7045" s="8">
        <v>-46524239.528738007</v>
      </c>
      <c r="G7045" s="8">
        <v>-28720251.521695003</v>
      </c>
      <c r="H7045" s="8">
        <v>-19260227.440914001</v>
      </c>
      <c r="I7045" s="8">
        <v>-1696675.4505680001</v>
      </c>
      <c r="J7045" s="8">
        <v>-94152919.988233998</v>
      </c>
    </row>
    <row r="7046" spans="1:10" x14ac:dyDescent="0.2">
      <c r="A7046" s="14" t="s">
        <v>7346</v>
      </c>
      <c r="B7046" s="7" t="s">
        <v>7338</v>
      </c>
      <c r="C7046" s="8">
        <v>60167067.961402006</v>
      </c>
      <c r="D7046" s="8">
        <v>32028021.297727</v>
      </c>
      <c r="E7046" s="8">
        <v>953876.689167</v>
      </c>
      <c r="F7046" s="8">
        <v>-46094871.009782001</v>
      </c>
      <c r="G7046" s="8">
        <v>-28758235.305793002</v>
      </c>
      <c r="H7046" s="8">
        <v>-19024544.800926991</v>
      </c>
      <c r="I7046" s="8">
        <v>-1701625.4140970001</v>
      </c>
      <c r="J7046" s="8">
        <v>-93148965.948295996</v>
      </c>
    </row>
    <row r="7047" spans="1:10" x14ac:dyDescent="0.2">
      <c r="A7047" s="14" t="s">
        <v>7347</v>
      </c>
      <c r="B7047" s="7" t="s">
        <v>7338</v>
      </c>
      <c r="C7047" s="8">
        <v>60184631.280791998</v>
      </c>
      <c r="D7047" s="8">
        <v>32368237.001739994</v>
      </c>
      <c r="E7047" s="8">
        <v>1332854.9077770002</v>
      </c>
      <c r="F7047" s="8">
        <v>-47078004.196414001</v>
      </c>
      <c r="G7047" s="8">
        <v>-28600117.848478984</v>
      </c>
      <c r="H7047" s="8">
        <v>-20108806.944434013</v>
      </c>
      <c r="I7047" s="8">
        <v>-1700813.0750159998</v>
      </c>
      <c r="J7047" s="8">
        <v>-93885723.190308988</v>
      </c>
    </row>
    <row r="7048" spans="1:10" x14ac:dyDescent="0.2">
      <c r="A7048" s="14" t="s">
        <v>7348</v>
      </c>
      <c r="B7048" s="7" t="s">
        <v>7338</v>
      </c>
      <c r="C7048" s="8">
        <v>60204692.774916001</v>
      </c>
      <c r="D7048" s="8">
        <v>32333531.891962998</v>
      </c>
      <c r="E7048" s="8">
        <v>1658253.304028</v>
      </c>
      <c r="F7048" s="8">
        <v>-47206773.169647008</v>
      </c>
      <c r="G7048" s="8">
        <v>-29008861.423928</v>
      </c>
      <c r="H7048" s="8">
        <v>-23180486.828173991</v>
      </c>
      <c r="I7048" s="8">
        <v>-2539590.806717</v>
      </c>
      <c r="J7048" s="8">
        <v>-94196477.970907003</v>
      </c>
    </row>
    <row r="7049" spans="1:10" x14ac:dyDescent="0.2">
      <c r="A7049" s="14" t="s">
        <v>7349</v>
      </c>
      <c r="B7049" s="7" t="s">
        <v>7338</v>
      </c>
      <c r="C7049" s="8">
        <v>60673829.15918</v>
      </c>
      <c r="D7049" s="8">
        <v>32426885.331544004</v>
      </c>
      <c r="E7049" s="8">
        <v>2825532.9922219999</v>
      </c>
      <c r="F7049" s="8">
        <v>-46503936.654951006</v>
      </c>
      <c r="G7049" s="8">
        <v>-28937933.617849998</v>
      </c>
      <c r="H7049" s="8">
        <v>-26000749.668129977</v>
      </c>
      <c r="I7049" s="8">
        <v>-2524411.2374069998</v>
      </c>
      <c r="J7049" s="8">
        <v>-95926247.482945994</v>
      </c>
    </row>
    <row r="7050" spans="1:10" x14ac:dyDescent="0.2">
      <c r="A7050" s="14" t="s">
        <v>7350</v>
      </c>
      <c r="B7050" s="7" t="s">
        <v>7338</v>
      </c>
      <c r="C7050" s="8">
        <v>58689611.629712999</v>
      </c>
      <c r="D7050" s="8">
        <v>32813596.098550003</v>
      </c>
      <c r="E7050" s="8">
        <v>2915340.87</v>
      </c>
      <c r="F7050" s="8">
        <v>-44876377.932351001</v>
      </c>
      <c r="G7050" s="8">
        <v>-28847712.100419</v>
      </c>
      <c r="H7050" s="8">
        <v>-24988199.252540998</v>
      </c>
      <c r="I7050" s="8">
        <v>-2533179.6673519998</v>
      </c>
      <c r="J7050" s="8">
        <v>-94418548.59826301</v>
      </c>
    </row>
    <row r="7051" spans="1:10" x14ac:dyDescent="0.2">
      <c r="A7051" s="14" t="s">
        <v>7351</v>
      </c>
      <c r="B7051" s="7" t="s">
        <v>7338</v>
      </c>
      <c r="C7051" s="8">
        <v>58137584.496123001</v>
      </c>
      <c r="D7051" s="8">
        <v>33219056.338854004</v>
      </c>
      <c r="E7051" s="8">
        <v>1090730.883194</v>
      </c>
      <c r="F7051" s="8">
        <v>-43775816.039070003</v>
      </c>
      <c r="G7051" s="8">
        <v>-29017038.440494008</v>
      </c>
      <c r="H7051" s="8">
        <v>-22936614.827092994</v>
      </c>
      <c r="I7051" s="8">
        <v>-2537768.2974509997</v>
      </c>
      <c r="J7051" s="8">
        <v>-92447371.718171</v>
      </c>
    </row>
    <row r="7052" spans="1:10" x14ac:dyDescent="0.2">
      <c r="A7052" s="14" t="s">
        <v>7352</v>
      </c>
      <c r="B7052" s="7" t="s">
        <v>7338</v>
      </c>
      <c r="C7052" s="8">
        <v>57430564.596965</v>
      </c>
      <c r="D7052" s="8">
        <v>33028953.693534005</v>
      </c>
      <c r="E7052" s="8">
        <v>664626.139861</v>
      </c>
      <c r="F7052" s="8">
        <v>-44929493.123277009</v>
      </c>
      <c r="G7052" s="8">
        <v>-28402117.024169993</v>
      </c>
      <c r="H7052" s="8">
        <v>-20198739.563122012</v>
      </c>
      <c r="I7052" s="8">
        <v>-2546196.7092729998</v>
      </c>
      <c r="J7052" s="8">
        <v>-91124144.430360004</v>
      </c>
    </row>
    <row r="7053" spans="1:10" x14ac:dyDescent="0.2">
      <c r="A7053" s="14" t="s">
        <v>7353</v>
      </c>
      <c r="B7053" s="7" t="s">
        <v>7338</v>
      </c>
      <c r="C7053" s="8">
        <v>55779198.595302999</v>
      </c>
      <c r="D7053" s="8">
        <v>32960560.547328003</v>
      </c>
      <c r="E7053" s="8">
        <v>696660.23305599997</v>
      </c>
      <c r="F7053" s="8">
        <v>-42607549.010435984</v>
      </c>
      <c r="G7053" s="8">
        <v>-28438293.968929995</v>
      </c>
      <c r="H7053" s="8">
        <v>-17778109.289113</v>
      </c>
      <c r="I7053" s="8">
        <v>-2526924.3901779996</v>
      </c>
      <c r="J7053" s="8">
        <v>-89436419.375686988</v>
      </c>
    </row>
    <row r="7054" spans="1:10" x14ac:dyDescent="0.2">
      <c r="A7054" s="14" t="s">
        <v>7354</v>
      </c>
      <c r="B7054" s="7" t="s">
        <v>7338</v>
      </c>
      <c r="C7054" s="8">
        <v>53613607.851562001</v>
      </c>
      <c r="D7054" s="8">
        <v>32971717.234700002</v>
      </c>
      <c r="E7054" s="8">
        <v>1014520.669305</v>
      </c>
      <c r="F7054" s="8">
        <v>-41565422.034296989</v>
      </c>
      <c r="G7054" s="8">
        <v>-28481642.900184013</v>
      </c>
      <c r="H7054" s="8">
        <v>-14702201.453110009</v>
      </c>
      <c r="I7054" s="8">
        <v>-8390.9867789999989</v>
      </c>
      <c r="J7054" s="8">
        <v>-87599845.755566999</v>
      </c>
    </row>
    <row r="7055" spans="1:10" x14ac:dyDescent="0.2">
      <c r="A7055" s="14" t="s">
        <v>7355</v>
      </c>
      <c r="B7055" s="7" t="s">
        <v>7338</v>
      </c>
      <c r="C7055" s="8">
        <v>55734971.700509995</v>
      </c>
      <c r="D7055" s="8">
        <v>32956637.521281004</v>
      </c>
      <c r="E7055" s="8">
        <v>377232.10833299998</v>
      </c>
      <c r="F7055" s="8">
        <v>-41173176.903548993</v>
      </c>
      <c r="G7055" s="8">
        <v>-27858282.602369003</v>
      </c>
      <c r="H7055" s="8">
        <v>-11147596.148859989</v>
      </c>
      <c r="I7055" s="8">
        <v>-4075.9856329999998</v>
      </c>
      <c r="J7055" s="8">
        <v>-89068841.330124006</v>
      </c>
    </row>
    <row r="7056" spans="1:10" x14ac:dyDescent="0.2">
      <c r="A7056" s="14" t="s">
        <v>7356</v>
      </c>
      <c r="B7056" s="7" t="s">
        <v>7338</v>
      </c>
      <c r="C7056" s="8">
        <v>55601499.820769005</v>
      </c>
      <c r="D7056" s="8">
        <v>32870201.706685998</v>
      </c>
      <c r="E7056" s="8">
        <v>407890.32444400003</v>
      </c>
      <c r="F7056" s="8">
        <v>-40626528.070211992</v>
      </c>
      <c r="G7056" s="8">
        <v>-27719695.198142994</v>
      </c>
      <c r="H7056" s="8">
        <v>-9382901.4897989891</v>
      </c>
      <c r="I7056" s="8">
        <v>-3120.6520519999999</v>
      </c>
      <c r="J7056" s="8">
        <v>-88879591.851898998</v>
      </c>
    </row>
    <row r="7057" spans="1:10" x14ac:dyDescent="0.2">
      <c r="A7057" s="14" t="s">
        <v>7357</v>
      </c>
      <c r="B7057" s="7" t="s">
        <v>7338</v>
      </c>
      <c r="C7057" s="8">
        <v>56134158.418570004</v>
      </c>
      <c r="D7057" s="8">
        <v>33009694.332399994</v>
      </c>
      <c r="E7057" s="8">
        <v>23714.194167000001</v>
      </c>
      <c r="F7057" s="8">
        <v>-40950978.077726007</v>
      </c>
      <c r="G7057" s="8">
        <v>-27780169.646583989</v>
      </c>
      <c r="H7057" s="8">
        <v>-8944026.6567600127</v>
      </c>
      <c r="I7057" s="8">
        <v>-2795.0878910000001</v>
      </c>
      <c r="J7057" s="8">
        <v>-89167566.945137009</v>
      </c>
    </row>
    <row r="7058" spans="1:10" x14ac:dyDescent="0.2">
      <c r="A7058" s="14" t="s">
        <v>7358</v>
      </c>
      <c r="B7058" s="7" t="s">
        <v>7338</v>
      </c>
      <c r="C7058" s="8">
        <v>53442801.200276993</v>
      </c>
      <c r="D7058" s="8">
        <v>33094119.253386006</v>
      </c>
      <c r="E7058" s="8">
        <v>0</v>
      </c>
      <c r="F7058" s="8">
        <v>-40393587.909953006</v>
      </c>
      <c r="G7058" s="8">
        <v>-28012619.536752991</v>
      </c>
      <c r="H7058" s="8">
        <v>-9025140.2671300005</v>
      </c>
      <c r="I7058" s="8">
        <v>-1311866.627204</v>
      </c>
      <c r="J7058" s="8">
        <v>-86536920.453662992</v>
      </c>
    </row>
    <row r="7059" spans="1:10" x14ac:dyDescent="0.2">
      <c r="A7059" s="14" t="s">
        <v>7359</v>
      </c>
      <c r="B7059" s="7" t="s">
        <v>7338</v>
      </c>
      <c r="C7059" s="8">
        <v>52819705.786487997</v>
      </c>
      <c r="D7059" s="8">
        <v>32983519.469809003</v>
      </c>
      <c r="E7059" s="8">
        <v>0</v>
      </c>
      <c r="F7059" s="8">
        <v>-42370184.663219005</v>
      </c>
      <c r="G7059" s="8">
        <v>-27908702.747330982</v>
      </c>
      <c r="H7059" s="8">
        <v>-9437053.9683849886</v>
      </c>
      <c r="I7059" s="8">
        <v>-96052.244618000012</v>
      </c>
      <c r="J7059" s="8">
        <v>-85803225.256296992</v>
      </c>
    </row>
    <row r="7060" spans="1:10" x14ac:dyDescent="0.2">
      <c r="A7060" s="14" t="s">
        <v>7360</v>
      </c>
      <c r="B7060" s="7" t="s">
        <v>7338</v>
      </c>
      <c r="C7060" s="8">
        <v>53179824.310568988</v>
      </c>
      <c r="D7060" s="8">
        <v>33195834.479871996</v>
      </c>
      <c r="E7060" s="8">
        <v>0</v>
      </c>
      <c r="F7060" s="8">
        <v>-44125067.755000994</v>
      </c>
      <c r="G7060" s="8">
        <v>-28071952.000629</v>
      </c>
      <c r="H7060" s="8">
        <v>-10461358.844423005</v>
      </c>
      <c r="I7060" s="8">
        <v>-1358253.3677910001</v>
      </c>
      <c r="J7060" s="8">
        <v>-86375658.790440977</v>
      </c>
    </row>
    <row r="7061" spans="1:10" x14ac:dyDescent="0.2">
      <c r="A7061" s="14" t="s">
        <v>7361</v>
      </c>
      <c r="B7061" s="7" t="s">
        <v>7338</v>
      </c>
      <c r="C7061" s="8">
        <v>53301301.875358999</v>
      </c>
      <c r="D7061" s="8">
        <v>33100526.553378001</v>
      </c>
      <c r="E7061" s="8">
        <v>0</v>
      </c>
      <c r="F7061" s="8">
        <v>-44023603.995496996</v>
      </c>
      <c r="G7061" s="8">
        <v>-28018878.618178003</v>
      </c>
      <c r="H7061" s="8">
        <v>-13163209.184353005</v>
      </c>
      <c r="I7061" s="8">
        <v>-102317.27035399999</v>
      </c>
      <c r="J7061" s="8">
        <v>-86401828.428737</v>
      </c>
    </row>
    <row r="7062" spans="1:10" x14ac:dyDescent="0.2">
      <c r="A7062" s="14" t="s">
        <v>7362</v>
      </c>
      <c r="B7062" s="7" t="s">
        <v>7363</v>
      </c>
      <c r="C7062" s="8">
        <v>57705902.669652</v>
      </c>
      <c r="D7062" s="8">
        <v>31630722.251837999</v>
      </c>
      <c r="E7062" s="8">
        <v>0</v>
      </c>
      <c r="F7062" s="8">
        <v>-46783240.544200994</v>
      </c>
      <c r="G7062" s="8">
        <v>-29050428.550266009</v>
      </c>
      <c r="H7062" s="8">
        <v>-19502911.004241996</v>
      </c>
      <c r="I7062" s="8">
        <v>-1751.220096</v>
      </c>
      <c r="J7062" s="8">
        <v>-89336624.921489999</v>
      </c>
    </row>
    <row r="7063" spans="1:10" x14ac:dyDescent="0.2">
      <c r="A7063" s="14" t="s">
        <v>7364</v>
      </c>
      <c r="B7063" s="7" t="s">
        <v>7363</v>
      </c>
      <c r="C7063" s="8">
        <v>60165312.207575992</v>
      </c>
      <c r="D7063" s="8">
        <v>31538735.124010004</v>
      </c>
      <c r="E7063" s="8">
        <v>0</v>
      </c>
      <c r="F7063" s="8">
        <v>-46595761.071693994</v>
      </c>
      <c r="G7063" s="8">
        <v>-28877414.620802999</v>
      </c>
      <c r="H7063" s="8">
        <v>-23917176.460565027</v>
      </c>
      <c r="I7063" s="8">
        <v>-1748.517341</v>
      </c>
      <c r="J7063" s="8">
        <v>-91704047.331586003</v>
      </c>
    </row>
    <row r="7064" spans="1:10" x14ac:dyDescent="0.2">
      <c r="A7064" s="14" t="s">
        <v>7365</v>
      </c>
      <c r="B7064" s="7" t="s">
        <v>7363</v>
      </c>
      <c r="C7064" s="8">
        <v>60888840.078773007</v>
      </c>
      <c r="D7064" s="8">
        <v>31117495.197391998</v>
      </c>
      <c r="E7064" s="8">
        <v>1573837.9645839999</v>
      </c>
      <c r="F7064" s="8">
        <v>-46807849.332397997</v>
      </c>
      <c r="G7064" s="8">
        <v>-28846095.411101997</v>
      </c>
      <c r="H7064" s="8">
        <v>-24704260.194962017</v>
      </c>
      <c r="I7064" s="8">
        <v>-4803.2137789999997</v>
      </c>
      <c r="J7064" s="8">
        <v>-93580173.240749002</v>
      </c>
    </row>
    <row r="7065" spans="1:10" x14ac:dyDescent="0.2">
      <c r="A7065" s="14" t="s">
        <v>7366</v>
      </c>
      <c r="B7065" s="7" t="s">
        <v>7363</v>
      </c>
      <c r="C7065" s="8">
        <v>59289560.194417</v>
      </c>
      <c r="D7065" s="8">
        <v>30765697.551639006</v>
      </c>
      <c r="E7065" s="8">
        <v>2807736.1322219996</v>
      </c>
      <c r="F7065" s="8">
        <v>-47291002.780956</v>
      </c>
      <c r="G7065" s="8">
        <v>-28604769.732747994</v>
      </c>
      <c r="H7065" s="8">
        <v>-23448239.842134017</v>
      </c>
      <c r="I7065" s="8">
        <v>-6767.944047</v>
      </c>
      <c r="J7065" s="8">
        <v>-92862993.878278002</v>
      </c>
    </row>
    <row r="7066" spans="1:10" x14ac:dyDescent="0.2">
      <c r="A7066" s="14" t="s">
        <v>7367</v>
      </c>
      <c r="B7066" s="7" t="s">
        <v>7363</v>
      </c>
      <c r="C7066" s="8">
        <v>61036566.693433993</v>
      </c>
      <c r="D7066" s="8">
        <v>30038179.593506001</v>
      </c>
      <c r="E7066" s="8">
        <v>2760453.90625</v>
      </c>
      <c r="F7066" s="8">
        <v>-47466153.690683998</v>
      </c>
      <c r="G7066" s="8">
        <v>-28495003.758802004</v>
      </c>
      <c r="H7066" s="8">
        <v>-21483368.980674997</v>
      </c>
      <c r="I7066" s="8">
        <v>-6453.5263709999999</v>
      </c>
      <c r="J7066" s="8">
        <v>-93835200.193189994</v>
      </c>
    </row>
    <row r="7067" spans="1:10" x14ac:dyDescent="0.2">
      <c r="A7067" s="14" t="s">
        <v>7368</v>
      </c>
      <c r="B7067" s="7" t="s">
        <v>7363</v>
      </c>
      <c r="C7067" s="8">
        <v>61207731.203517996</v>
      </c>
      <c r="D7067" s="8">
        <v>30759616.624034993</v>
      </c>
      <c r="E7067" s="8">
        <v>1493791.342099</v>
      </c>
      <c r="F7067" s="8">
        <v>-45128375.783642001</v>
      </c>
      <c r="G7067" s="8">
        <v>-28832983.692542996</v>
      </c>
      <c r="H7067" s="8">
        <v>-20022726.403461996</v>
      </c>
      <c r="I7067" s="8">
        <v>-5309.7413180000003</v>
      </c>
      <c r="J7067" s="8">
        <v>-93461139.169651985</v>
      </c>
    </row>
    <row r="7068" spans="1:10" x14ac:dyDescent="0.2">
      <c r="A7068" s="14" t="s">
        <v>7369</v>
      </c>
      <c r="B7068" s="7" t="s">
        <v>7363</v>
      </c>
      <c r="C7068" s="8">
        <v>61097277.988394007</v>
      </c>
      <c r="D7068" s="8">
        <v>30627228.511843</v>
      </c>
      <c r="E7068" s="8">
        <v>2828507.6658330001</v>
      </c>
      <c r="F7068" s="8">
        <v>-45981303.402468003</v>
      </c>
      <c r="G7068" s="8">
        <v>-28500293.083910991</v>
      </c>
      <c r="H7068" s="8">
        <v>-18758343.73509001</v>
      </c>
      <c r="I7068" s="8">
        <v>-6044.1153469999999</v>
      </c>
      <c r="J7068" s="8">
        <v>-94553014.166069999</v>
      </c>
    </row>
    <row r="7069" spans="1:10" x14ac:dyDescent="0.2">
      <c r="A7069" s="14" t="s">
        <v>7370</v>
      </c>
      <c r="B7069" s="7" t="s">
        <v>7363</v>
      </c>
      <c r="C7069" s="8">
        <v>60695635.821174003</v>
      </c>
      <c r="D7069" s="8">
        <v>30875796.220116999</v>
      </c>
      <c r="E7069" s="8">
        <v>145654.138194</v>
      </c>
      <c r="F7069" s="8">
        <v>-46546041.222273998</v>
      </c>
      <c r="G7069" s="8">
        <v>-28250517.305903006</v>
      </c>
      <c r="H7069" s="8">
        <v>-17574301.727039982</v>
      </c>
      <c r="I7069" s="8">
        <v>-3140.426113</v>
      </c>
      <c r="J7069" s="8">
        <v>-91717086.179484993</v>
      </c>
    </row>
    <row r="7070" spans="1:10" x14ac:dyDescent="0.2">
      <c r="A7070" s="14" t="s">
        <v>7371</v>
      </c>
      <c r="B7070" s="7" t="s">
        <v>7363</v>
      </c>
      <c r="C7070" s="8">
        <v>60665369.324720003</v>
      </c>
      <c r="D7070" s="8">
        <v>30989522.531456999</v>
      </c>
      <c r="E7070" s="8">
        <v>0</v>
      </c>
      <c r="F7070" s="8">
        <v>-48180390.815162987</v>
      </c>
      <c r="G7070" s="8">
        <v>-28178309.184540994</v>
      </c>
      <c r="H7070" s="8">
        <v>-17087658.884661008</v>
      </c>
      <c r="I7070" s="8">
        <v>-1889.570275</v>
      </c>
      <c r="J7070" s="8">
        <v>-91654891.856177002</v>
      </c>
    </row>
    <row r="7071" spans="1:10" x14ac:dyDescent="0.2">
      <c r="A7071" s="14" t="s">
        <v>7372</v>
      </c>
      <c r="B7071" s="7" t="s">
        <v>7363</v>
      </c>
      <c r="C7071" s="8">
        <v>56242173.782352</v>
      </c>
      <c r="D7071" s="8">
        <v>32002895.710518003</v>
      </c>
      <c r="E7071" s="8">
        <v>0</v>
      </c>
      <c r="F7071" s="8">
        <v>-47311750.435975991</v>
      </c>
      <c r="G7071" s="8">
        <v>-28281995.980968989</v>
      </c>
      <c r="H7071" s="8">
        <v>-17519292.305699997</v>
      </c>
      <c r="I7071" s="8">
        <v>-3423.0941020000005</v>
      </c>
      <c r="J7071" s="8">
        <v>-88245069.492870003</v>
      </c>
    </row>
    <row r="7072" spans="1:10" x14ac:dyDescent="0.2">
      <c r="A7072" s="14" t="s">
        <v>7373</v>
      </c>
      <c r="B7072" s="7" t="s">
        <v>7363</v>
      </c>
      <c r="C7072" s="8">
        <v>59376199.700012997</v>
      </c>
      <c r="D7072" s="8">
        <v>32146088.607945003</v>
      </c>
      <c r="E7072" s="8">
        <v>0</v>
      </c>
      <c r="F7072" s="8">
        <v>-46472304.940001011</v>
      </c>
      <c r="G7072" s="8">
        <v>-28189087.165214002</v>
      </c>
      <c r="H7072" s="8">
        <v>-19176538.743765023</v>
      </c>
      <c r="I7072" s="8">
        <v>-2405.1717819999999</v>
      </c>
      <c r="J7072" s="8">
        <v>-91522288.307958007</v>
      </c>
    </row>
    <row r="7073" spans="1:10" x14ac:dyDescent="0.2">
      <c r="A7073" s="14" t="s">
        <v>7374</v>
      </c>
      <c r="B7073" s="7" t="s">
        <v>7363</v>
      </c>
      <c r="C7073" s="8">
        <v>59458490.353389002</v>
      </c>
      <c r="D7073" s="8">
        <v>31670138.657981995</v>
      </c>
      <c r="E7073" s="8">
        <v>1114983.9140280001</v>
      </c>
      <c r="F7073" s="8">
        <v>-47267554.85036099</v>
      </c>
      <c r="G7073" s="8">
        <v>-28198362.875678994</v>
      </c>
      <c r="H7073" s="8">
        <v>-22144777.030205987</v>
      </c>
      <c r="I7073" s="8">
        <v>-4724.9860800000006</v>
      </c>
      <c r="J7073" s="8">
        <v>-92243612.925399005</v>
      </c>
    </row>
    <row r="7074" spans="1:10" x14ac:dyDescent="0.2">
      <c r="A7074" s="14" t="s">
        <v>7375</v>
      </c>
      <c r="B7074" s="7" t="s">
        <v>7363</v>
      </c>
      <c r="C7074" s="8">
        <v>58918585.952631995</v>
      </c>
      <c r="D7074" s="8">
        <v>31386025.1547</v>
      </c>
      <c r="E7074" s="8">
        <v>1599376.549445</v>
      </c>
      <c r="F7074" s="8">
        <v>-47404590.786443993</v>
      </c>
      <c r="G7074" s="8">
        <v>-28378879.223816998</v>
      </c>
      <c r="H7074" s="8">
        <v>-23433601.313860014</v>
      </c>
      <c r="I7074" s="8">
        <v>-5434.5064599999996</v>
      </c>
      <c r="J7074" s="8">
        <v>-91903987.656776994</v>
      </c>
    </row>
    <row r="7075" spans="1:10" x14ac:dyDescent="0.2">
      <c r="A7075" s="14" t="s">
        <v>7376</v>
      </c>
      <c r="B7075" s="7" t="s">
        <v>7363</v>
      </c>
      <c r="C7075" s="8">
        <v>61078496.216568992</v>
      </c>
      <c r="D7075" s="8">
        <v>31376728.729858994</v>
      </c>
      <c r="E7075" s="8">
        <v>2826566.1437499998</v>
      </c>
      <c r="F7075" s="8">
        <v>-48272831.309968993</v>
      </c>
      <c r="G7075" s="8">
        <v>-29068241.082308017</v>
      </c>
      <c r="H7075" s="8">
        <v>-23145722.581631031</v>
      </c>
      <c r="I7075" s="8">
        <v>-6816.6994610000002</v>
      </c>
      <c r="J7075" s="8">
        <v>-95281791.090177983</v>
      </c>
    </row>
    <row r="7076" spans="1:10" x14ac:dyDescent="0.2">
      <c r="A7076" s="14" t="s">
        <v>7377</v>
      </c>
      <c r="B7076" s="7" t="s">
        <v>7363</v>
      </c>
      <c r="C7076" s="8">
        <v>60752125.382489994</v>
      </c>
      <c r="D7076" s="8">
        <v>31365803.446782</v>
      </c>
      <c r="E7076" s="8">
        <v>3444242.1163889999</v>
      </c>
      <c r="F7076" s="8">
        <v>-48191541.984944984</v>
      </c>
      <c r="G7076" s="8">
        <v>-28986280.109251995</v>
      </c>
      <c r="H7076" s="8">
        <v>-20653338.154928006</v>
      </c>
      <c r="I7076" s="8">
        <v>-6917.2931060000001</v>
      </c>
      <c r="J7076" s="8">
        <v>-95562170.945661008</v>
      </c>
    </row>
    <row r="7077" spans="1:10" x14ac:dyDescent="0.2">
      <c r="A7077" s="14" t="s">
        <v>7378</v>
      </c>
      <c r="B7077" s="7" t="s">
        <v>7363</v>
      </c>
      <c r="C7077" s="8">
        <v>60627474.316000998</v>
      </c>
      <c r="D7077" s="8">
        <v>31421831.361910999</v>
      </c>
      <c r="E7077" s="8">
        <v>3353968.8208330004</v>
      </c>
      <c r="F7077" s="8">
        <v>-48448236.922240011</v>
      </c>
      <c r="G7077" s="8">
        <v>-29003028.511804998</v>
      </c>
      <c r="H7077" s="8">
        <v>-18337562.995363962</v>
      </c>
      <c r="I7077" s="8">
        <v>-6375.1306729999997</v>
      </c>
      <c r="J7077" s="8">
        <v>-95403274.498744994</v>
      </c>
    </row>
    <row r="7078" spans="1:10" x14ac:dyDescent="0.2">
      <c r="A7078" s="14" t="s">
        <v>7379</v>
      </c>
      <c r="B7078" s="7" t="s">
        <v>7363</v>
      </c>
      <c r="C7078" s="8">
        <v>59844485.668987997</v>
      </c>
      <c r="D7078" s="8">
        <v>31590716.438657988</v>
      </c>
      <c r="E7078" s="8">
        <v>2757090.4261110001</v>
      </c>
      <c r="F7078" s="8">
        <v>-48178059.18296501</v>
      </c>
      <c r="G7078" s="8">
        <v>-28941128.296244998</v>
      </c>
      <c r="H7078" s="8">
        <v>-15276080.401297007</v>
      </c>
      <c r="I7078" s="8">
        <v>-6992.3957910000008</v>
      </c>
      <c r="J7078" s="8">
        <v>-94192292.533756986</v>
      </c>
    </row>
    <row r="7079" spans="1:10" x14ac:dyDescent="0.2">
      <c r="A7079" s="14" t="s">
        <v>7380</v>
      </c>
      <c r="B7079" s="7" t="s">
        <v>7363</v>
      </c>
      <c r="C7079" s="8">
        <v>58264770.232648</v>
      </c>
      <c r="D7079" s="8">
        <v>31543687.585899007</v>
      </c>
      <c r="E7079" s="8">
        <v>1555103.419306</v>
      </c>
      <c r="F7079" s="8">
        <v>-47226064.788311996</v>
      </c>
      <c r="G7079" s="8">
        <v>-28309224.623555992</v>
      </c>
      <c r="H7079" s="8">
        <v>-11928906.975446014</v>
      </c>
      <c r="I7079" s="8">
        <v>-5559.863139</v>
      </c>
      <c r="J7079" s="8">
        <v>-91363561.237853006</v>
      </c>
    </row>
    <row r="7080" spans="1:10" x14ac:dyDescent="0.2">
      <c r="A7080" s="14" t="s">
        <v>7381</v>
      </c>
      <c r="B7080" s="7" t="s">
        <v>7363</v>
      </c>
      <c r="C7080" s="8">
        <v>54593096.311367005</v>
      </c>
      <c r="D7080" s="8">
        <v>32515828.795635</v>
      </c>
      <c r="E7080" s="8">
        <v>658190.05249999999</v>
      </c>
      <c r="F7080" s="8">
        <v>-44619007.534549005</v>
      </c>
      <c r="G7080" s="8">
        <v>-27886238.021810986</v>
      </c>
      <c r="H7080" s="8">
        <v>-10336980.111954004</v>
      </c>
      <c r="I7080" s="8">
        <v>-700304.753058</v>
      </c>
      <c r="J7080" s="8">
        <v>-87767115.159502</v>
      </c>
    </row>
    <row r="7081" spans="1:10" x14ac:dyDescent="0.2">
      <c r="A7081" s="14" t="s">
        <v>7382</v>
      </c>
      <c r="B7081" s="7" t="s">
        <v>7363</v>
      </c>
      <c r="C7081" s="8">
        <v>52581173.526605994</v>
      </c>
      <c r="D7081" s="8">
        <v>32489778.031984001</v>
      </c>
      <c r="E7081" s="8">
        <v>30114.732918999998</v>
      </c>
      <c r="F7081" s="8">
        <v>-42232080.212478995</v>
      </c>
      <c r="G7081" s="8">
        <v>-28058998.631988</v>
      </c>
      <c r="H7081" s="8">
        <v>-10193557.476536</v>
      </c>
      <c r="I7081" s="8">
        <v>-406282.79175000003</v>
      </c>
      <c r="J7081" s="8">
        <v>-85101066.291508988</v>
      </c>
    </row>
    <row r="7082" spans="1:10" x14ac:dyDescent="0.2">
      <c r="A7082" s="14" t="s">
        <v>7383</v>
      </c>
      <c r="B7082" s="7" t="s">
        <v>7363</v>
      </c>
      <c r="C7082" s="8">
        <v>52491886.203088999</v>
      </c>
      <c r="D7082" s="8">
        <v>31442339.125009</v>
      </c>
      <c r="E7082" s="8">
        <v>1713374.447535</v>
      </c>
      <c r="F7082" s="8">
        <v>-43552582.591116004</v>
      </c>
      <c r="G7082" s="8">
        <v>-28055154.449785996</v>
      </c>
      <c r="H7082" s="8">
        <v>-10616229.811760986</v>
      </c>
      <c r="I7082" s="8">
        <v>-403371.51194799994</v>
      </c>
      <c r="J7082" s="8">
        <v>-85647599.775632992</v>
      </c>
    </row>
    <row r="7083" spans="1:10" x14ac:dyDescent="0.2">
      <c r="A7083" s="14" t="s">
        <v>7384</v>
      </c>
      <c r="B7083" s="7" t="s">
        <v>7363</v>
      </c>
      <c r="C7083" s="8">
        <v>52552531.909199998</v>
      </c>
      <c r="D7083" s="8">
        <v>31350767.695395</v>
      </c>
      <c r="E7083" s="8">
        <v>2140635.0806920002</v>
      </c>
      <c r="F7083" s="8">
        <v>-41949840.160930999</v>
      </c>
      <c r="G7083" s="8">
        <v>-28422309.369126003</v>
      </c>
      <c r="H7083" s="8">
        <v>-11218786.970945001</v>
      </c>
      <c r="I7083" s="8">
        <v>-404021.84465800005</v>
      </c>
      <c r="J7083" s="8">
        <v>-86043934.685286999</v>
      </c>
    </row>
    <row r="7084" spans="1:10" x14ac:dyDescent="0.2">
      <c r="A7084" s="14" t="s">
        <v>7385</v>
      </c>
      <c r="B7084" s="7" t="s">
        <v>7363</v>
      </c>
      <c r="C7084" s="8">
        <v>52567567.815906003</v>
      </c>
      <c r="D7084" s="8">
        <v>31413436.318931989</v>
      </c>
      <c r="E7084" s="8">
        <v>2640775.604425</v>
      </c>
      <c r="F7084" s="8">
        <v>-41976123.349537984</v>
      </c>
      <c r="G7084" s="8">
        <v>-28486579.691868003</v>
      </c>
      <c r="H7084" s="8">
        <v>-12412948.799413005</v>
      </c>
      <c r="I7084" s="8">
        <v>-404892.07878699998</v>
      </c>
      <c r="J7084" s="8">
        <v>-86621779.739262983</v>
      </c>
    </row>
    <row r="7085" spans="1:10" x14ac:dyDescent="0.2">
      <c r="A7085" s="14" t="s">
        <v>7386</v>
      </c>
      <c r="B7085" s="7" t="s">
        <v>7363</v>
      </c>
      <c r="C7085" s="8">
        <v>52629964.055027992</v>
      </c>
      <c r="D7085" s="8">
        <v>31415339.891062994</v>
      </c>
      <c r="E7085" s="8">
        <v>2684599.0064309998</v>
      </c>
      <c r="F7085" s="8">
        <v>-40738120.134844989</v>
      </c>
      <c r="G7085" s="8">
        <v>-29000487.477169007</v>
      </c>
      <c r="H7085" s="8">
        <v>-15504739.439276991</v>
      </c>
      <c r="I7085" s="8">
        <v>-4312.8454249999995</v>
      </c>
      <c r="J7085" s="8">
        <v>-86729902.95252198</v>
      </c>
    </row>
    <row r="7086" spans="1:10" x14ac:dyDescent="0.2">
      <c r="A7086" s="14" t="s">
        <v>7387</v>
      </c>
      <c r="B7086" s="7" t="s">
        <v>7388</v>
      </c>
      <c r="C7086" s="8">
        <v>58320399.224851996</v>
      </c>
      <c r="D7086" s="8">
        <v>30680201.428502001</v>
      </c>
      <c r="E7086" s="8">
        <v>2538203.6566669997</v>
      </c>
      <c r="F7086" s="8">
        <v>-48163358.455543995</v>
      </c>
      <c r="G7086" s="8">
        <v>-28854866.384259008</v>
      </c>
      <c r="H7086" s="8">
        <v>-22270327.580215007</v>
      </c>
      <c r="I7086" s="8">
        <v>-542026.62575800007</v>
      </c>
      <c r="J7086" s="8">
        <v>-91538804.310020983</v>
      </c>
    </row>
    <row r="7087" spans="1:10" x14ac:dyDescent="0.2">
      <c r="A7087" s="14" t="s">
        <v>7389</v>
      </c>
      <c r="B7087" s="7" t="s">
        <v>7388</v>
      </c>
      <c r="C7087" s="8">
        <v>60281133.850255996</v>
      </c>
      <c r="D7087" s="8">
        <v>32425417.030589994</v>
      </c>
      <c r="E7087" s="8">
        <v>3583819.0845830003</v>
      </c>
      <c r="F7087" s="8">
        <v>-48423946.61727199</v>
      </c>
      <c r="G7087" s="8">
        <v>-28308238.642321002</v>
      </c>
      <c r="H7087" s="8">
        <v>-27271007.512752019</v>
      </c>
      <c r="I7087" s="8">
        <v>-607652.46706699987</v>
      </c>
      <c r="J7087" s="8">
        <v>-96290369.965428993</v>
      </c>
    </row>
    <row r="7088" spans="1:10" x14ac:dyDescent="0.2">
      <c r="A7088" s="14" t="s">
        <v>7390</v>
      </c>
      <c r="B7088" s="7" t="s">
        <v>7388</v>
      </c>
      <c r="C7088" s="8">
        <v>61446174.594030999</v>
      </c>
      <c r="D7088" s="8">
        <v>32590803.327347003</v>
      </c>
      <c r="E7088" s="8">
        <v>4435190.5344440006</v>
      </c>
      <c r="F7088" s="8">
        <v>-46277433.602524996</v>
      </c>
      <c r="G7088" s="8">
        <v>-28366633.256960001</v>
      </c>
      <c r="H7088" s="8">
        <v>-28550721.513245046</v>
      </c>
      <c r="I7088" s="8">
        <v>-607870.508959</v>
      </c>
      <c r="J7088" s="8">
        <v>-98472168.455822006</v>
      </c>
    </row>
    <row r="7089" spans="1:10" x14ac:dyDescent="0.2">
      <c r="A7089" s="14" t="s">
        <v>7391</v>
      </c>
      <c r="B7089" s="7" t="s">
        <v>7388</v>
      </c>
      <c r="C7089" s="8">
        <v>61102579.239927001</v>
      </c>
      <c r="D7089" s="8">
        <v>33084969.484188996</v>
      </c>
      <c r="E7089" s="8">
        <v>3650553.2093739999</v>
      </c>
      <c r="F7089" s="8">
        <v>-47250384.424952984</v>
      </c>
      <c r="G7089" s="8">
        <v>-28602205.713636</v>
      </c>
      <c r="H7089" s="8">
        <v>-27642367.998783</v>
      </c>
      <c r="I7089" s="8">
        <v>-606580.28968599997</v>
      </c>
      <c r="J7089" s="8">
        <v>-97838101.933489993</v>
      </c>
    </row>
    <row r="7090" spans="1:10" x14ac:dyDescent="0.2">
      <c r="A7090" s="14" t="s">
        <v>7392</v>
      </c>
      <c r="B7090" s="7" t="s">
        <v>7388</v>
      </c>
      <c r="C7090" s="8">
        <v>61474604.899991997</v>
      </c>
      <c r="D7090" s="8">
        <v>31546337.767863002</v>
      </c>
      <c r="E7090" s="8">
        <v>4413633.7283330001</v>
      </c>
      <c r="F7090" s="8">
        <v>-47272504.355231009</v>
      </c>
      <c r="G7090" s="8">
        <v>-28730884.551749025</v>
      </c>
      <c r="H7090" s="8">
        <v>-25321676.322963029</v>
      </c>
      <c r="I7090" s="8">
        <v>-703451.87885799992</v>
      </c>
      <c r="J7090" s="8">
        <v>-97434576.396187991</v>
      </c>
    </row>
    <row r="7091" spans="1:10" x14ac:dyDescent="0.2">
      <c r="A7091" s="14" t="s">
        <v>7393</v>
      </c>
      <c r="B7091" s="7" t="s">
        <v>7388</v>
      </c>
      <c r="C7091" s="8">
        <v>55599814.260187</v>
      </c>
      <c r="D7091" s="8">
        <v>32978542.141863987</v>
      </c>
      <c r="E7091" s="8">
        <v>6068586.0088889999</v>
      </c>
      <c r="F7091" s="8">
        <v>-45156509.135667004</v>
      </c>
      <c r="G7091" s="8">
        <v>-28574626.923054978</v>
      </c>
      <c r="H7091" s="8">
        <v>-22330843.26067299</v>
      </c>
      <c r="I7091" s="8">
        <v>-704041.10567899991</v>
      </c>
      <c r="J7091" s="8">
        <v>-94646942.410939991</v>
      </c>
    </row>
    <row r="7092" spans="1:10" x14ac:dyDescent="0.2">
      <c r="A7092" s="14" t="s">
        <v>7394</v>
      </c>
      <c r="B7092" s="7" t="s">
        <v>7388</v>
      </c>
      <c r="C7092" s="8">
        <v>61416234.786904991</v>
      </c>
      <c r="D7092" s="8">
        <v>32151007.386181001</v>
      </c>
      <c r="E7092" s="8">
        <v>3804068.6377769997</v>
      </c>
      <c r="F7092" s="8">
        <v>-47000341.50996501</v>
      </c>
      <c r="G7092" s="8">
        <v>-28819511.321680002</v>
      </c>
      <c r="H7092" s="8">
        <v>-19888339.592977971</v>
      </c>
      <c r="I7092" s="8">
        <v>-688565.84305799997</v>
      </c>
      <c r="J7092" s="8">
        <v>-97371310.810862988</v>
      </c>
    </row>
    <row r="7093" spans="1:10" x14ac:dyDescent="0.2">
      <c r="A7093" s="14" t="s">
        <v>7395</v>
      </c>
      <c r="B7093" s="7" t="s">
        <v>7388</v>
      </c>
      <c r="C7093" s="8">
        <v>61321426.695876002</v>
      </c>
      <c r="D7093" s="8">
        <v>31315147.726145998</v>
      </c>
      <c r="E7093" s="8">
        <v>5084778.9618060002</v>
      </c>
      <c r="F7093" s="8">
        <v>-46269149.689527996</v>
      </c>
      <c r="G7093" s="8">
        <v>-28252207.140683997</v>
      </c>
      <c r="H7093" s="8">
        <v>-17808985.686217021</v>
      </c>
      <c r="I7093" s="8">
        <v>-688932.42833999998</v>
      </c>
      <c r="J7093" s="8">
        <v>-97721353.383827999</v>
      </c>
    </row>
    <row r="7094" spans="1:10" x14ac:dyDescent="0.2">
      <c r="A7094" s="14" t="s">
        <v>7396</v>
      </c>
      <c r="B7094" s="7" t="s">
        <v>7388</v>
      </c>
      <c r="C7094" s="8">
        <v>59956335.039834008</v>
      </c>
      <c r="D7094" s="8">
        <v>32140607.205874003</v>
      </c>
      <c r="E7094" s="8">
        <v>1429024.0165280001</v>
      </c>
      <c r="F7094" s="8">
        <v>-44007328.271187</v>
      </c>
      <c r="G7094" s="8">
        <v>-28380870.996626999</v>
      </c>
      <c r="H7094" s="8">
        <v>-16161608.031663993</v>
      </c>
      <c r="I7094" s="8">
        <v>-685330.22764099995</v>
      </c>
      <c r="J7094" s="8">
        <v>-93525966.262236014</v>
      </c>
    </row>
    <row r="7095" spans="1:10" x14ac:dyDescent="0.2">
      <c r="A7095" s="14" t="s">
        <v>7397</v>
      </c>
      <c r="B7095" s="7" t="s">
        <v>7388</v>
      </c>
      <c r="C7095" s="8">
        <v>58797517.977124996</v>
      </c>
      <c r="D7095" s="8">
        <v>31315831.164943006</v>
      </c>
      <c r="E7095" s="8">
        <v>1192239.425972</v>
      </c>
      <c r="F7095" s="8">
        <v>-43862989.328954004</v>
      </c>
      <c r="G7095" s="8">
        <v>-28648996.496149004</v>
      </c>
      <c r="H7095" s="8">
        <v>-15899288.603020003</v>
      </c>
      <c r="I7095" s="8">
        <v>-679786.2031429999</v>
      </c>
      <c r="J7095" s="8">
        <v>-91305588.568039998</v>
      </c>
    </row>
    <row r="7096" spans="1:10" x14ac:dyDescent="0.2">
      <c r="A7096" s="14" t="s">
        <v>7398</v>
      </c>
      <c r="B7096" s="7" t="s">
        <v>7388</v>
      </c>
      <c r="C7096" s="8">
        <v>61497046.663474999</v>
      </c>
      <c r="D7096" s="8">
        <v>31523198.235684</v>
      </c>
      <c r="E7096" s="8">
        <v>620830.77430600009</v>
      </c>
      <c r="F7096" s="8">
        <v>-43125651.42228099</v>
      </c>
      <c r="G7096" s="8">
        <v>-28894718.112879988</v>
      </c>
      <c r="H7096" s="8">
        <v>-17514325.907536998</v>
      </c>
      <c r="I7096" s="8">
        <v>-681928.01596599992</v>
      </c>
      <c r="J7096" s="8">
        <v>-93641075.673464999</v>
      </c>
    </row>
    <row r="7097" spans="1:10" x14ac:dyDescent="0.2">
      <c r="A7097" s="14" t="s">
        <v>7399</v>
      </c>
      <c r="B7097" s="7" t="s">
        <v>7388</v>
      </c>
      <c r="C7097" s="8">
        <v>57186265.450665005</v>
      </c>
      <c r="D7097" s="8">
        <v>30465769.775394998</v>
      </c>
      <c r="E7097" s="8">
        <v>1332527.4893050001</v>
      </c>
      <c r="F7097" s="8">
        <v>-43009662.358475</v>
      </c>
      <c r="G7097" s="8">
        <v>-29277684.457916994</v>
      </c>
      <c r="H7097" s="8">
        <v>-21610184.198491003</v>
      </c>
      <c r="I7097" s="8">
        <v>-683451.03676300007</v>
      </c>
      <c r="J7097" s="8">
        <v>-88984562.715365008</v>
      </c>
    </row>
    <row r="7098" spans="1:10" x14ac:dyDescent="0.2">
      <c r="A7098" s="14" t="s">
        <v>7400</v>
      </c>
      <c r="B7098" s="7" t="s">
        <v>7388</v>
      </c>
      <c r="C7098" s="8">
        <v>60735057.732151002</v>
      </c>
      <c r="D7098" s="8">
        <v>30379793.844555002</v>
      </c>
      <c r="E7098" s="8">
        <v>571653.36527800001</v>
      </c>
      <c r="F7098" s="8">
        <v>-42853228.179136008</v>
      </c>
      <c r="G7098" s="8">
        <v>-29447191.453648999</v>
      </c>
      <c r="H7098" s="8">
        <v>-23569871.655566018</v>
      </c>
      <c r="I7098" s="8">
        <v>-677151.54214199993</v>
      </c>
      <c r="J7098" s="8">
        <v>-91686504.941984013</v>
      </c>
    </row>
    <row r="7099" spans="1:10" x14ac:dyDescent="0.2">
      <c r="A7099" s="14" t="s">
        <v>7401</v>
      </c>
      <c r="B7099" s="7" t="s">
        <v>7388</v>
      </c>
      <c r="C7099" s="8">
        <v>59761060.529105999</v>
      </c>
      <c r="D7099" s="8">
        <v>29982914.101274006</v>
      </c>
      <c r="E7099" s="8">
        <v>27866.665561999998</v>
      </c>
      <c r="F7099" s="8">
        <v>-41936340.635224998</v>
      </c>
      <c r="G7099" s="8">
        <v>-29745984.808363989</v>
      </c>
      <c r="H7099" s="8">
        <v>-21632511.232041016</v>
      </c>
      <c r="I7099" s="8">
        <v>-673623.78376600007</v>
      </c>
      <c r="J7099" s="8">
        <v>-89771841.295942008</v>
      </c>
    </row>
    <row r="7100" spans="1:10" x14ac:dyDescent="0.2">
      <c r="A7100" s="14" t="s">
        <v>7402</v>
      </c>
      <c r="B7100" s="7" t="s">
        <v>7388</v>
      </c>
      <c r="C7100" s="8">
        <v>61755083.72441899</v>
      </c>
      <c r="D7100" s="8">
        <v>29706088.61953</v>
      </c>
      <c r="E7100" s="8">
        <v>790349.5116669999</v>
      </c>
      <c r="F7100" s="8">
        <v>-42170382.828487001</v>
      </c>
      <c r="G7100" s="8">
        <v>-29454821.777813002</v>
      </c>
      <c r="H7100" s="8">
        <v>-18480229.725225993</v>
      </c>
      <c r="I7100" s="8">
        <v>-679986.51270900003</v>
      </c>
      <c r="J7100" s="8">
        <v>-92251521.855615988</v>
      </c>
    </row>
    <row r="7101" spans="1:10" x14ac:dyDescent="0.2">
      <c r="A7101" s="14" t="s">
        <v>7403</v>
      </c>
      <c r="B7101" s="7" t="s">
        <v>7388</v>
      </c>
      <c r="C7101" s="8">
        <v>59966457.225726999</v>
      </c>
      <c r="D7101" s="8">
        <v>29666069.946766999</v>
      </c>
      <c r="E7101" s="8">
        <v>47401.918055999995</v>
      </c>
      <c r="F7101" s="8">
        <v>-42234220.347842999</v>
      </c>
      <c r="G7101" s="8">
        <v>-29192945.288833011</v>
      </c>
      <c r="H7101" s="8">
        <v>-16098324.731393972</v>
      </c>
      <c r="I7101" s="8">
        <v>-1415033.7942890001</v>
      </c>
      <c r="J7101" s="8">
        <v>-89679929.090549991</v>
      </c>
    </row>
    <row r="7102" spans="1:10" x14ac:dyDescent="0.2">
      <c r="A7102" s="14" t="s">
        <v>7404</v>
      </c>
      <c r="B7102" s="7" t="s">
        <v>7388</v>
      </c>
      <c r="C7102" s="8">
        <v>59119877.820092998</v>
      </c>
      <c r="D7102" s="8">
        <v>29484164.012088004</v>
      </c>
      <c r="E7102" s="8">
        <v>0</v>
      </c>
      <c r="F7102" s="8">
        <v>-41596803.612998009</v>
      </c>
      <c r="G7102" s="8">
        <v>-28743178.345937002</v>
      </c>
      <c r="H7102" s="8">
        <v>-13254746.446247004</v>
      </c>
      <c r="I7102" s="8">
        <v>-1566955.1049329999</v>
      </c>
      <c r="J7102" s="8">
        <v>-88604041.832181007</v>
      </c>
    </row>
    <row r="7103" spans="1:10" x14ac:dyDescent="0.2">
      <c r="A7103" s="14" t="s">
        <v>7405</v>
      </c>
      <c r="B7103" s="7" t="s">
        <v>7388</v>
      </c>
      <c r="C7103" s="8">
        <v>61861882.116613001</v>
      </c>
      <c r="D7103" s="8">
        <v>29591701.945955999</v>
      </c>
      <c r="E7103" s="8">
        <v>0</v>
      </c>
      <c r="F7103" s="8">
        <v>-41385885.002680004</v>
      </c>
      <c r="G7103" s="8">
        <v>-27967778.061533008</v>
      </c>
      <c r="H7103" s="8">
        <v>-10205004.720590008</v>
      </c>
      <c r="I7103" s="8">
        <v>-2917135.8623469998</v>
      </c>
      <c r="J7103" s="8">
        <v>-91453584.062568992</v>
      </c>
    </row>
    <row r="7104" spans="1:10" x14ac:dyDescent="0.2">
      <c r="A7104" s="14" t="s">
        <v>7406</v>
      </c>
      <c r="B7104" s="7" t="s">
        <v>7388</v>
      </c>
      <c r="C7104" s="8">
        <v>62732828.059529006</v>
      </c>
      <c r="D7104" s="8">
        <v>29804405.485564001</v>
      </c>
      <c r="E7104" s="8">
        <v>0</v>
      </c>
      <c r="F7104" s="8">
        <v>-41704679.487937003</v>
      </c>
      <c r="G7104" s="8">
        <v>-27634792.554347996</v>
      </c>
      <c r="H7104" s="8">
        <v>-8648192.4012940135</v>
      </c>
      <c r="I7104" s="8">
        <v>-3223412.8215800002</v>
      </c>
      <c r="J7104" s="8">
        <v>-92537233.545093</v>
      </c>
    </row>
    <row r="7105" spans="1:10" x14ac:dyDescent="0.2">
      <c r="A7105" s="14" t="s">
        <v>7407</v>
      </c>
      <c r="B7105" s="7" t="s">
        <v>7388</v>
      </c>
      <c r="C7105" s="8">
        <v>59971635.470608003</v>
      </c>
      <c r="D7105" s="8">
        <v>29741665.343874998</v>
      </c>
      <c r="E7105" s="8">
        <v>0</v>
      </c>
      <c r="F7105" s="8">
        <v>-43800371.283219002</v>
      </c>
      <c r="G7105" s="8">
        <v>-26505726.868515994</v>
      </c>
      <c r="H7105" s="8">
        <v>-8187577.4913019976</v>
      </c>
      <c r="I7105" s="8">
        <v>-3233135.2742969999</v>
      </c>
      <c r="J7105" s="8">
        <v>-89713300.814483002</v>
      </c>
    </row>
    <row r="7106" spans="1:10" x14ac:dyDescent="0.2">
      <c r="A7106" s="14" t="s">
        <v>7408</v>
      </c>
      <c r="B7106" s="7" t="s">
        <v>7388</v>
      </c>
      <c r="C7106" s="8">
        <v>60214507.457566999</v>
      </c>
      <c r="D7106" s="8">
        <v>29852794.719808996</v>
      </c>
      <c r="E7106" s="8">
        <v>0</v>
      </c>
      <c r="F7106" s="8">
        <v>-45282910.840557992</v>
      </c>
      <c r="G7106" s="8">
        <v>-26452077.548750989</v>
      </c>
      <c r="H7106" s="8">
        <v>-8401093.0261640027</v>
      </c>
      <c r="I7106" s="8">
        <v>-3641557.4647709997</v>
      </c>
      <c r="J7106" s="8">
        <v>-90067302.177376002</v>
      </c>
    </row>
    <row r="7107" spans="1:10" x14ac:dyDescent="0.2">
      <c r="A7107" s="14" t="s">
        <v>7409</v>
      </c>
      <c r="B7107" s="7" t="s">
        <v>7388</v>
      </c>
      <c r="C7107" s="8">
        <v>58443606.283273995</v>
      </c>
      <c r="D7107" s="8">
        <v>29939788.655923992</v>
      </c>
      <c r="E7107" s="8">
        <v>0</v>
      </c>
      <c r="F7107" s="8">
        <v>-44457415.882607013</v>
      </c>
      <c r="G7107" s="8">
        <v>-27097220.499332018</v>
      </c>
      <c r="H7107" s="8">
        <v>-8834425.0231210031</v>
      </c>
      <c r="I7107" s="8">
        <v>-4707062.8807069995</v>
      </c>
      <c r="J7107" s="8">
        <v>-88383394.939197987</v>
      </c>
    </row>
    <row r="7108" spans="1:10" x14ac:dyDescent="0.2">
      <c r="A7108" s="14" t="s">
        <v>7410</v>
      </c>
      <c r="B7108" s="7" t="s">
        <v>7388</v>
      </c>
      <c r="C7108" s="8">
        <v>58304483.031459995</v>
      </c>
      <c r="D7108" s="8">
        <v>29797299.756015994</v>
      </c>
      <c r="E7108" s="8">
        <v>0</v>
      </c>
      <c r="F7108" s="8">
        <v>-43856900.938159011</v>
      </c>
      <c r="G7108" s="8">
        <v>-26863566.253349986</v>
      </c>
      <c r="H7108" s="8">
        <v>-9599472.8934250046</v>
      </c>
      <c r="I7108" s="8">
        <v>-3798327.6285760002</v>
      </c>
      <c r="J7108" s="8">
        <v>-88101782.787475988</v>
      </c>
    </row>
    <row r="7109" spans="1:10" x14ac:dyDescent="0.2">
      <c r="A7109" s="14" t="s">
        <v>7411</v>
      </c>
      <c r="B7109" s="7" t="s">
        <v>7388</v>
      </c>
      <c r="C7109" s="8">
        <v>45106422.003219001</v>
      </c>
      <c r="D7109" s="8">
        <v>30578701.912453003</v>
      </c>
      <c r="E7109" s="8">
        <v>0</v>
      </c>
      <c r="F7109" s="8">
        <v>-43092685.442093998</v>
      </c>
      <c r="G7109" s="8">
        <v>-26957599.661279</v>
      </c>
      <c r="H7109" s="8">
        <v>-12114075.867652008</v>
      </c>
      <c r="I7109" s="8">
        <v>-3677961.4360060003</v>
      </c>
      <c r="J7109" s="8">
        <v>-75685123.915672004</v>
      </c>
    </row>
    <row r="7110" spans="1:10" x14ac:dyDescent="0.2">
      <c r="A7110" s="14" t="s">
        <v>7412</v>
      </c>
      <c r="B7110" s="7" t="s">
        <v>7413</v>
      </c>
      <c r="C7110" s="8">
        <v>72017895.901015997</v>
      </c>
      <c r="D7110" s="8">
        <v>31359132.918517999</v>
      </c>
      <c r="E7110" s="8">
        <v>831072.76487800013</v>
      </c>
      <c r="F7110" s="8">
        <v>-43367890.732541986</v>
      </c>
      <c r="G7110" s="8">
        <v>-27446378.533342004</v>
      </c>
      <c r="H7110" s="8">
        <v>-17977467.422559001</v>
      </c>
      <c r="I7110" s="8">
        <v>-4739.0227329999998</v>
      </c>
      <c r="J7110" s="8">
        <v>-104208101.58441201</v>
      </c>
    </row>
    <row r="7111" spans="1:10" x14ac:dyDescent="0.2">
      <c r="A7111" s="14" t="s">
        <v>7414</v>
      </c>
      <c r="B7111" s="7" t="s">
        <v>7413</v>
      </c>
      <c r="C7111" s="8">
        <v>58111795.80339101</v>
      </c>
      <c r="D7111" s="8">
        <v>31500607.433984995</v>
      </c>
      <c r="E7111" s="8">
        <v>2134684.1099899998</v>
      </c>
      <c r="F7111" s="8">
        <v>-42853890.663123988</v>
      </c>
      <c r="G7111" s="8">
        <v>-28219315.910076007</v>
      </c>
      <c r="H7111" s="8">
        <v>-22659738.507308006</v>
      </c>
      <c r="I7111" s="8">
        <v>-6352.9502160000002</v>
      </c>
      <c r="J7111" s="8">
        <v>-91747087.347366005</v>
      </c>
    </row>
    <row r="7112" spans="1:10" x14ac:dyDescent="0.2">
      <c r="A7112" s="14" t="s">
        <v>7415</v>
      </c>
      <c r="B7112" s="7" t="s">
        <v>7413</v>
      </c>
      <c r="C7112" s="8">
        <v>58842175.176339</v>
      </c>
      <c r="D7112" s="8">
        <v>31406347.648659997</v>
      </c>
      <c r="E7112" s="8">
        <v>2148697.449277</v>
      </c>
      <c r="F7112" s="8">
        <v>-41306137.864398003</v>
      </c>
      <c r="G7112" s="8">
        <v>-28424247.021087013</v>
      </c>
      <c r="H7112" s="8">
        <v>-23397938.260926999</v>
      </c>
      <c r="I7112" s="8">
        <v>-7308.7332370000013</v>
      </c>
      <c r="J7112" s="8">
        <v>-92397220.274276003</v>
      </c>
    </row>
    <row r="7113" spans="1:10" x14ac:dyDescent="0.2">
      <c r="A7113" s="14" t="s">
        <v>7416</v>
      </c>
      <c r="B7113" s="7" t="s">
        <v>7413</v>
      </c>
      <c r="C7113" s="8">
        <v>53292259.982027002</v>
      </c>
      <c r="D7113" s="8">
        <v>31488948.124134995</v>
      </c>
      <c r="E7113" s="8">
        <v>1982504.6783230002</v>
      </c>
      <c r="F7113" s="8">
        <v>-40345893.975881994</v>
      </c>
      <c r="G7113" s="8">
        <v>-28304753.064296007</v>
      </c>
      <c r="H7113" s="8">
        <v>-22185908.708729006</v>
      </c>
      <c r="I7113" s="8">
        <v>-7103.8475239999998</v>
      </c>
      <c r="J7113" s="8">
        <v>-86763712.784484997</v>
      </c>
    </row>
    <row r="7114" spans="1:10" x14ac:dyDescent="0.2">
      <c r="A7114" s="14" t="s">
        <v>7417</v>
      </c>
      <c r="B7114" s="7" t="s">
        <v>7413</v>
      </c>
      <c r="C7114" s="8">
        <v>57996319.008868001</v>
      </c>
      <c r="D7114" s="8">
        <v>31528324.323059998</v>
      </c>
      <c r="E7114" s="8">
        <v>1537895.356529</v>
      </c>
      <c r="F7114" s="8">
        <v>-40519470.982506</v>
      </c>
      <c r="G7114" s="8">
        <v>-28378947.371759996</v>
      </c>
      <c r="H7114" s="8">
        <v>-20495859.970753003</v>
      </c>
      <c r="I7114" s="8">
        <v>-7193.5881709999994</v>
      </c>
      <c r="J7114" s="8">
        <v>-91062538.688456997</v>
      </c>
    </row>
    <row r="7115" spans="1:10" x14ac:dyDescent="0.2">
      <c r="A7115" s="14" t="s">
        <v>7418</v>
      </c>
      <c r="B7115" s="7" t="s">
        <v>7413</v>
      </c>
      <c r="C7115" s="8">
        <v>58499242.493100002</v>
      </c>
      <c r="D7115" s="8">
        <v>30562817.132798001</v>
      </c>
      <c r="E7115" s="8">
        <v>1893901.721811</v>
      </c>
      <c r="F7115" s="8">
        <v>-41585982.527007997</v>
      </c>
      <c r="G7115" s="8">
        <v>-28357451.914294001</v>
      </c>
      <c r="H7115" s="8">
        <v>-19350539.096228</v>
      </c>
      <c r="I7115" s="8">
        <v>-4903.5498669999997</v>
      </c>
      <c r="J7115" s="8">
        <v>-90955961.347709</v>
      </c>
    </row>
    <row r="7116" spans="1:10" x14ac:dyDescent="0.2">
      <c r="A7116" s="14" t="s">
        <v>7419</v>
      </c>
      <c r="B7116" s="7" t="s">
        <v>7413</v>
      </c>
      <c r="C7116" s="8">
        <v>58234847.992831007</v>
      </c>
      <c r="D7116" s="8">
        <v>30429368.313804001</v>
      </c>
      <c r="E7116" s="8">
        <v>1672081.3594450001</v>
      </c>
      <c r="F7116" s="8">
        <v>-41970869.426408</v>
      </c>
      <c r="G7116" s="8">
        <v>-27777678.211871006</v>
      </c>
      <c r="H7116" s="8">
        <v>-17657176.707353991</v>
      </c>
      <c r="I7116" s="8">
        <v>-4863.7616779999989</v>
      </c>
      <c r="J7116" s="8">
        <v>-90336297.666080013</v>
      </c>
    </row>
    <row r="7117" spans="1:10" x14ac:dyDescent="0.2">
      <c r="A7117" s="14" t="s">
        <v>7420</v>
      </c>
      <c r="B7117" s="7" t="s">
        <v>7413</v>
      </c>
      <c r="C7117" s="8">
        <v>58280489.207877003</v>
      </c>
      <c r="D7117" s="8">
        <v>30456419.315941997</v>
      </c>
      <c r="E7117" s="8">
        <v>2972423.6727780001</v>
      </c>
      <c r="F7117" s="8">
        <v>-41773741.63341701</v>
      </c>
      <c r="G7117" s="8">
        <v>-27601656.347830996</v>
      </c>
      <c r="H7117" s="8">
        <v>-14761186.610814001</v>
      </c>
      <c r="I7117" s="8">
        <v>-7102.3457060000001</v>
      </c>
      <c r="J7117" s="8">
        <v>-91709332.196596995</v>
      </c>
    </row>
    <row r="7118" spans="1:10" x14ac:dyDescent="0.2">
      <c r="A7118" s="14" t="s">
        <v>7421</v>
      </c>
      <c r="B7118" s="7" t="s">
        <v>7413</v>
      </c>
      <c r="C7118" s="8">
        <v>58289155.042926997</v>
      </c>
      <c r="D7118" s="8">
        <v>27308605.469955005</v>
      </c>
      <c r="E7118" s="8">
        <v>884879.18958300003</v>
      </c>
      <c r="F7118" s="8">
        <v>-42097061.821965002</v>
      </c>
      <c r="G7118" s="8">
        <v>-27262768.100417007</v>
      </c>
      <c r="H7118" s="8">
        <v>-12940322.586181015</v>
      </c>
      <c r="I7118" s="8">
        <v>-9672.2057000000004</v>
      </c>
      <c r="J7118" s="8">
        <v>-86482639.702464998</v>
      </c>
    </row>
    <row r="7119" spans="1:10" x14ac:dyDescent="0.2">
      <c r="A7119" s="14" t="s">
        <v>7422</v>
      </c>
      <c r="B7119" s="7" t="s">
        <v>7413</v>
      </c>
      <c r="C7119" s="8">
        <v>58240881.622378998</v>
      </c>
      <c r="D7119" s="8">
        <v>26297979.319343999</v>
      </c>
      <c r="E7119" s="8">
        <v>823144.18444400001</v>
      </c>
      <c r="F7119" s="8">
        <v>-42096286.571222007</v>
      </c>
      <c r="G7119" s="8">
        <v>-27145296.556658998</v>
      </c>
      <c r="H7119" s="8">
        <v>-12431403.894304013</v>
      </c>
      <c r="I7119" s="8">
        <v>-4026.1585840000002</v>
      </c>
      <c r="J7119" s="8">
        <v>-85362005.126166984</v>
      </c>
    </row>
    <row r="7120" spans="1:10" x14ac:dyDescent="0.2">
      <c r="A7120" s="14" t="s">
        <v>7423</v>
      </c>
      <c r="B7120" s="7" t="s">
        <v>7413</v>
      </c>
      <c r="C7120" s="8">
        <v>58337080.275933996</v>
      </c>
      <c r="D7120" s="8">
        <v>30844535.781083003</v>
      </c>
      <c r="E7120" s="8">
        <v>48845.964306000002</v>
      </c>
      <c r="F7120" s="8">
        <v>-44841785.838375002</v>
      </c>
      <c r="G7120" s="8">
        <v>-27613709.598396003</v>
      </c>
      <c r="H7120" s="8">
        <v>-13724340.993186001</v>
      </c>
      <c r="I7120" s="8">
        <v>-2648.5997640000001</v>
      </c>
      <c r="J7120" s="8">
        <v>-89230462.021322995</v>
      </c>
    </row>
    <row r="7121" spans="1:10" x14ac:dyDescent="0.2">
      <c r="A7121" s="14" t="s">
        <v>7424</v>
      </c>
      <c r="B7121" s="7" t="s">
        <v>7413</v>
      </c>
      <c r="C7121" s="8">
        <v>58322733.505562007</v>
      </c>
      <c r="D7121" s="8">
        <v>31332162.719020005</v>
      </c>
      <c r="E7121" s="8">
        <v>0</v>
      </c>
      <c r="F7121" s="8">
        <v>-45079811.497814</v>
      </c>
      <c r="G7121" s="8">
        <v>-27833649.563959002</v>
      </c>
      <c r="H7121" s="8">
        <v>-17060802.008244991</v>
      </c>
      <c r="I7121" s="8">
        <v>-1771507.5859970001</v>
      </c>
      <c r="J7121" s="8">
        <v>-89654896.224582016</v>
      </c>
    </row>
    <row r="7122" spans="1:10" x14ac:dyDescent="0.2">
      <c r="A7122" s="14" t="s">
        <v>7425</v>
      </c>
      <c r="B7122" s="7" t="s">
        <v>7413</v>
      </c>
      <c r="C7122" s="8">
        <v>57749220.861410998</v>
      </c>
      <c r="D7122" s="8">
        <v>31713462.116323996</v>
      </c>
      <c r="E7122" s="8">
        <v>0</v>
      </c>
      <c r="F7122" s="8">
        <v>-43947292.205027997</v>
      </c>
      <c r="G7122" s="8">
        <v>-27831877.190534003</v>
      </c>
      <c r="H7122" s="8">
        <v>-18378452.898708001</v>
      </c>
      <c r="I7122" s="8">
        <v>-4008218.4425750002</v>
      </c>
      <c r="J7122" s="8">
        <v>-89462682.977734998</v>
      </c>
    </row>
    <row r="7123" spans="1:10" x14ac:dyDescent="0.2">
      <c r="A7123" s="14" t="s">
        <v>7426</v>
      </c>
      <c r="B7123" s="7" t="s">
        <v>7413</v>
      </c>
      <c r="C7123" s="8">
        <v>54980967.613919996</v>
      </c>
      <c r="D7123" s="8">
        <v>31475144.057335999</v>
      </c>
      <c r="E7123" s="8">
        <v>0</v>
      </c>
      <c r="F7123" s="8">
        <v>-42193199.760900006</v>
      </c>
      <c r="G7123" s="8">
        <v>-27613015.317575</v>
      </c>
      <c r="H7123" s="8">
        <v>-17220454.439361021</v>
      </c>
      <c r="I7123" s="8">
        <v>-1843896.1615930002</v>
      </c>
      <c r="J7123" s="8">
        <v>-86456111.671255991</v>
      </c>
    </row>
    <row r="7124" spans="1:10" x14ac:dyDescent="0.2">
      <c r="A7124" s="14" t="s">
        <v>7427</v>
      </c>
      <c r="B7124" s="7" t="s">
        <v>7413</v>
      </c>
      <c r="C7124" s="8">
        <v>52339944.612179004</v>
      </c>
      <c r="D7124" s="8">
        <v>31733912.405696996</v>
      </c>
      <c r="E7124" s="8">
        <v>0</v>
      </c>
      <c r="F7124" s="8">
        <v>-43732227.772709012</v>
      </c>
      <c r="G7124" s="8">
        <v>-27534591.555073999</v>
      </c>
      <c r="H7124" s="8">
        <v>-15245906.917254994</v>
      </c>
      <c r="I7124" s="8">
        <v>-1636054.4160839999</v>
      </c>
      <c r="J7124" s="8">
        <v>-84073857.017875999</v>
      </c>
    </row>
    <row r="7125" spans="1:10" x14ac:dyDescent="0.2">
      <c r="A7125" s="14" t="s">
        <v>7428</v>
      </c>
      <c r="B7125" s="7" t="s">
        <v>7413</v>
      </c>
      <c r="C7125" s="8">
        <v>49682841.163621001</v>
      </c>
      <c r="D7125" s="8">
        <v>31795789.442647003</v>
      </c>
      <c r="E7125" s="8">
        <v>0</v>
      </c>
      <c r="F7125" s="8">
        <v>-41938002.965777002</v>
      </c>
      <c r="G7125" s="8">
        <v>-26666688.194673996</v>
      </c>
      <c r="H7125" s="8">
        <v>-13560570.567153012</v>
      </c>
      <c r="I7125" s="8">
        <v>-2377267.127992</v>
      </c>
      <c r="J7125" s="8">
        <v>-81478630.606268004</v>
      </c>
    </row>
    <row r="7126" spans="1:10" x14ac:dyDescent="0.2">
      <c r="A7126" s="14" t="s">
        <v>7429</v>
      </c>
      <c r="B7126" s="7" t="s">
        <v>7413</v>
      </c>
      <c r="C7126" s="8">
        <v>46830550.951131009</v>
      </c>
      <c r="D7126" s="8">
        <v>31735987.202265002</v>
      </c>
      <c r="E7126" s="8">
        <v>0</v>
      </c>
      <c r="F7126" s="8">
        <v>-40730114.199173011</v>
      </c>
      <c r="G7126" s="8">
        <v>-24546574.778148003</v>
      </c>
      <c r="H7126" s="8">
        <v>-11347390.68766601</v>
      </c>
      <c r="I7126" s="8">
        <v>-2543180.8171319999</v>
      </c>
      <c r="J7126" s="8">
        <v>-78566538.15339601</v>
      </c>
    </row>
    <row r="7127" spans="1:10" x14ac:dyDescent="0.2">
      <c r="A7127" s="14" t="s">
        <v>7430</v>
      </c>
      <c r="B7127" s="7" t="s">
        <v>7413</v>
      </c>
      <c r="C7127" s="8">
        <v>45510567.031664997</v>
      </c>
      <c r="D7127" s="8">
        <v>31552257.224434003</v>
      </c>
      <c r="E7127" s="8">
        <v>0</v>
      </c>
      <c r="F7127" s="8">
        <v>-39910549.889544994</v>
      </c>
      <c r="G7127" s="8">
        <v>-23868847.917622</v>
      </c>
      <c r="H7127" s="8">
        <v>-9084586.2085870039</v>
      </c>
      <c r="I7127" s="8">
        <v>-989608.43429699994</v>
      </c>
      <c r="J7127" s="8">
        <v>-77062824.256099001</v>
      </c>
    </row>
    <row r="7128" spans="1:10" x14ac:dyDescent="0.2">
      <c r="A7128" s="14" t="s">
        <v>7431</v>
      </c>
      <c r="B7128" s="7" t="s">
        <v>7413</v>
      </c>
      <c r="C7128" s="8">
        <v>43077522.381275006</v>
      </c>
      <c r="D7128" s="8">
        <v>31719666.305335004</v>
      </c>
      <c r="E7128" s="8">
        <v>0</v>
      </c>
      <c r="F7128" s="8">
        <v>-41048560.160878994</v>
      </c>
      <c r="G7128" s="8">
        <v>-23049544.800371982</v>
      </c>
      <c r="H7128" s="8">
        <v>-7746951.6709210016</v>
      </c>
      <c r="I7128" s="8">
        <v>-2283505.023544</v>
      </c>
      <c r="J7128" s="8">
        <v>-74797188.686610013</v>
      </c>
    </row>
    <row r="7129" spans="1:10" x14ac:dyDescent="0.2">
      <c r="A7129" s="14" t="s">
        <v>7432</v>
      </c>
      <c r="B7129" s="7" t="s">
        <v>7413</v>
      </c>
      <c r="C7129" s="8">
        <v>41605647.517390996</v>
      </c>
      <c r="D7129" s="8">
        <v>31857677.964739006</v>
      </c>
      <c r="E7129" s="8">
        <v>0</v>
      </c>
      <c r="F7129" s="8">
        <v>-40600169.767581999</v>
      </c>
      <c r="G7129" s="8">
        <v>-22447382.217896994</v>
      </c>
      <c r="H7129" s="8">
        <v>-7391957.1770619974</v>
      </c>
      <c r="I7129" s="8">
        <v>-479460.177256</v>
      </c>
      <c r="J7129" s="8">
        <v>-73463325.482130006</v>
      </c>
    </row>
    <row r="7130" spans="1:10" x14ac:dyDescent="0.2">
      <c r="A7130" s="14" t="s">
        <v>7433</v>
      </c>
      <c r="B7130" s="7" t="s">
        <v>7413</v>
      </c>
      <c r="C7130" s="8">
        <v>38588006.640923001</v>
      </c>
      <c r="D7130" s="8">
        <v>31877300.86098</v>
      </c>
      <c r="E7130" s="8">
        <v>0</v>
      </c>
      <c r="F7130" s="8">
        <v>-42057102.831854999</v>
      </c>
      <c r="G7130" s="8">
        <v>-22151972.71000601</v>
      </c>
      <c r="H7130" s="8">
        <v>-7566773.6304380009</v>
      </c>
      <c r="I7130" s="8">
        <v>-403606.34796099999</v>
      </c>
      <c r="J7130" s="8">
        <v>-70465307.501902997</v>
      </c>
    </row>
    <row r="7131" spans="1:10" x14ac:dyDescent="0.2">
      <c r="A7131" s="14" t="s">
        <v>7434</v>
      </c>
      <c r="B7131" s="7" t="s">
        <v>7413</v>
      </c>
      <c r="C7131" s="8">
        <v>36859170.110089995</v>
      </c>
      <c r="D7131" s="8">
        <v>32251321.319145001</v>
      </c>
      <c r="E7131" s="8">
        <v>974467.49444400007</v>
      </c>
      <c r="F7131" s="8">
        <v>-42997277.312056005</v>
      </c>
      <c r="G7131" s="8">
        <v>-21680026.712185994</v>
      </c>
      <c r="H7131" s="8">
        <v>-8102128.3273740001</v>
      </c>
      <c r="I7131" s="8">
        <v>-404975.388133</v>
      </c>
      <c r="J7131" s="8">
        <v>-70084958.923678994</v>
      </c>
    </row>
    <row r="7132" spans="1:10" x14ac:dyDescent="0.2">
      <c r="A7132" s="14" t="s">
        <v>7435</v>
      </c>
      <c r="B7132" s="7" t="s">
        <v>7413</v>
      </c>
      <c r="C7132" s="8">
        <v>36383291.322765999</v>
      </c>
      <c r="D7132" s="8">
        <v>32415162.152725</v>
      </c>
      <c r="E7132" s="8">
        <v>871197.50222299993</v>
      </c>
      <c r="F7132" s="8">
        <v>-43554015.365479007</v>
      </c>
      <c r="G7132" s="8">
        <v>-22355526.425930008</v>
      </c>
      <c r="H7132" s="8">
        <v>-9082403.6926789898</v>
      </c>
      <c r="I7132" s="8">
        <v>-404600.06336299999</v>
      </c>
      <c r="J7132" s="8">
        <v>-69669650.977714002</v>
      </c>
    </row>
    <row r="7133" spans="1:10" x14ac:dyDescent="0.2">
      <c r="A7133" s="14" t="s">
        <v>7436</v>
      </c>
      <c r="B7133" s="7" t="s">
        <v>7413</v>
      </c>
      <c r="C7133" s="8">
        <v>35990575.128588006</v>
      </c>
      <c r="D7133" s="8">
        <v>32481712.408509001</v>
      </c>
      <c r="E7133" s="8">
        <v>2254593.6766670002</v>
      </c>
      <c r="F7133" s="8">
        <v>-44711179.207825005</v>
      </c>
      <c r="G7133" s="8">
        <v>-24505996.503798991</v>
      </c>
      <c r="H7133" s="8">
        <v>-11374141.120911002</v>
      </c>
      <c r="I7133" s="8">
        <v>-407066.30028999998</v>
      </c>
      <c r="J7133" s="8">
        <v>-70726881.213764012</v>
      </c>
    </row>
    <row r="7134" spans="1:10" x14ac:dyDescent="0.2">
      <c r="A7134" s="14" t="s">
        <v>7437</v>
      </c>
      <c r="B7134" s="7" t="s">
        <v>7438</v>
      </c>
      <c r="C7134" s="8">
        <v>55924110.236396998</v>
      </c>
      <c r="D7134" s="8">
        <v>32017464.551309999</v>
      </c>
      <c r="E7134" s="8">
        <v>2030083.2009610001</v>
      </c>
      <c r="F7134" s="8">
        <v>-41311265.856965981</v>
      </c>
      <c r="G7134" s="8">
        <v>-25500335.979118001</v>
      </c>
      <c r="H7134" s="8">
        <v>-16874393.184260003</v>
      </c>
      <c r="I7134" s="8">
        <v>-4939.2252499999995</v>
      </c>
      <c r="J7134" s="8">
        <v>-89971657.988667995</v>
      </c>
    </row>
    <row r="7135" spans="1:10" x14ac:dyDescent="0.2">
      <c r="A7135" s="14" t="s">
        <v>7439</v>
      </c>
      <c r="B7135" s="7" t="s">
        <v>7438</v>
      </c>
      <c r="C7135" s="8">
        <v>54215431.253099993</v>
      </c>
      <c r="D7135" s="8">
        <v>30881171.664871998</v>
      </c>
      <c r="E7135" s="8">
        <v>3028735.67</v>
      </c>
      <c r="F7135" s="8">
        <v>-41676433.414617985</v>
      </c>
      <c r="G7135" s="8">
        <v>-26545104.558755998</v>
      </c>
      <c r="H7135" s="8">
        <v>-21667116.490980983</v>
      </c>
      <c r="I7135" s="8">
        <v>-6900.248689</v>
      </c>
      <c r="J7135" s="8">
        <v>-88125338.587972</v>
      </c>
    </row>
    <row r="7136" spans="1:10" x14ac:dyDescent="0.2">
      <c r="A7136" s="14" t="s">
        <v>7440</v>
      </c>
      <c r="B7136" s="7" t="s">
        <v>7438</v>
      </c>
      <c r="C7136" s="8">
        <v>57485615.963856004</v>
      </c>
      <c r="D7136" s="8">
        <v>30229594.102734003</v>
      </c>
      <c r="E7136" s="8">
        <v>3217167.9888890004</v>
      </c>
      <c r="F7136" s="8">
        <v>-41343375.331963994</v>
      </c>
      <c r="G7136" s="8">
        <v>-26175975.474582005</v>
      </c>
      <c r="H7136" s="8">
        <v>-23528596.393335994</v>
      </c>
      <c r="I7136" s="8">
        <v>-6916.9650860000002</v>
      </c>
      <c r="J7136" s="8">
        <v>-90932378.055479005</v>
      </c>
    </row>
    <row r="7137" spans="1:10" x14ac:dyDescent="0.2">
      <c r="A7137" s="14" t="s">
        <v>7441</v>
      </c>
      <c r="B7137" s="7" t="s">
        <v>7438</v>
      </c>
      <c r="C7137" s="8">
        <v>59600281.205270991</v>
      </c>
      <c r="D7137" s="8">
        <v>30191968.907305997</v>
      </c>
      <c r="E7137" s="8">
        <v>3188745.3558339998</v>
      </c>
      <c r="F7137" s="8">
        <v>-40700938.231511995</v>
      </c>
      <c r="G7137" s="8">
        <v>-27091397.966291986</v>
      </c>
      <c r="H7137" s="8">
        <v>-23119467.004748974</v>
      </c>
      <c r="I7137" s="8">
        <v>-6520.0030070000003</v>
      </c>
      <c r="J7137" s="8">
        <v>-92980995.468410999</v>
      </c>
    </row>
    <row r="7138" spans="1:10" x14ac:dyDescent="0.2">
      <c r="A7138" s="14" t="s">
        <v>7442</v>
      </c>
      <c r="B7138" s="7" t="s">
        <v>7438</v>
      </c>
      <c r="C7138" s="8">
        <v>57598017.838266991</v>
      </c>
      <c r="D7138" s="8">
        <v>30231736.151866995</v>
      </c>
      <c r="E7138" s="8">
        <v>3068698.8855560003</v>
      </c>
      <c r="F7138" s="8">
        <v>-42561644.914554015</v>
      </c>
      <c r="G7138" s="8">
        <v>-26875054.312768001</v>
      </c>
      <c r="H7138" s="8">
        <v>-20887452.93322299</v>
      </c>
      <c r="I7138" s="8">
        <v>-5912.1622499999994</v>
      </c>
      <c r="J7138" s="8">
        <v>-90898452.875689983</v>
      </c>
    </row>
    <row r="7139" spans="1:10" x14ac:dyDescent="0.2">
      <c r="A7139" s="14" t="s">
        <v>7443</v>
      </c>
      <c r="B7139" s="7" t="s">
        <v>7438</v>
      </c>
      <c r="C7139" s="8">
        <v>56355738.780313</v>
      </c>
      <c r="D7139" s="8">
        <v>30043764.061543997</v>
      </c>
      <c r="E7139" s="8">
        <v>1093297.4956939998</v>
      </c>
      <c r="F7139" s="8">
        <v>-39895277.403136998</v>
      </c>
      <c r="G7139" s="8">
        <v>-26709255.309260998</v>
      </c>
      <c r="H7139" s="8">
        <v>-18434481.393779002</v>
      </c>
      <c r="I7139" s="8">
        <v>-3452.0349000000001</v>
      </c>
      <c r="J7139" s="8">
        <v>-87492800.337550998</v>
      </c>
    </row>
    <row r="7140" spans="1:10" x14ac:dyDescent="0.2">
      <c r="A7140" s="14" t="s">
        <v>7444</v>
      </c>
      <c r="B7140" s="7" t="s">
        <v>7438</v>
      </c>
      <c r="C7140" s="8">
        <v>55658606.699178003</v>
      </c>
      <c r="D7140" s="8">
        <v>29995276.203684002</v>
      </c>
      <c r="E7140" s="8">
        <v>411318.05055500002</v>
      </c>
      <c r="F7140" s="8">
        <v>-39467609.624417998</v>
      </c>
      <c r="G7140" s="8">
        <v>-26459337.122288994</v>
      </c>
      <c r="H7140" s="8">
        <v>-16788551.911563009</v>
      </c>
      <c r="I7140" s="8">
        <v>-4937.9378830000005</v>
      </c>
      <c r="J7140" s="8">
        <v>-86065200.953417018</v>
      </c>
    </row>
    <row r="7141" spans="1:10" x14ac:dyDescent="0.2">
      <c r="A7141" s="14" t="s">
        <v>7445</v>
      </c>
      <c r="B7141" s="7" t="s">
        <v>7438</v>
      </c>
      <c r="C7141" s="8">
        <v>55775809.531775005</v>
      </c>
      <c r="D7141" s="8">
        <v>30067043.289912999</v>
      </c>
      <c r="E7141" s="8">
        <v>909743.42204600002</v>
      </c>
      <c r="F7141" s="8">
        <v>-38750184.474128</v>
      </c>
      <c r="G7141" s="8">
        <v>-26171264.460010994</v>
      </c>
      <c r="H7141" s="8">
        <v>-15434790.836196009</v>
      </c>
      <c r="I7141" s="8">
        <v>-3435.5983910000004</v>
      </c>
      <c r="J7141" s="8">
        <v>-86752596.243734002</v>
      </c>
    </row>
    <row r="7142" spans="1:10" x14ac:dyDescent="0.2">
      <c r="A7142" s="14" t="s">
        <v>7446</v>
      </c>
      <c r="B7142" s="7" t="s">
        <v>7438</v>
      </c>
      <c r="C7142" s="8">
        <v>55762301.060446002</v>
      </c>
      <c r="D7142" s="8">
        <v>30160342.990735993</v>
      </c>
      <c r="E7142" s="8">
        <v>702887.65763899998</v>
      </c>
      <c r="F7142" s="8">
        <v>-39148496.93570701</v>
      </c>
      <c r="G7142" s="8">
        <v>-26128883.238211002</v>
      </c>
      <c r="H7142" s="8">
        <v>-14555775.183918001</v>
      </c>
      <c r="I7142" s="8">
        <v>-3691.2788479999999</v>
      </c>
      <c r="J7142" s="8">
        <v>-86625531.708820999</v>
      </c>
    </row>
    <row r="7143" spans="1:10" x14ac:dyDescent="0.2">
      <c r="A7143" s="14" t="s">
        <v>7447</v>
      </c>
      <c r="B7143" s="7" t="s">
        <v>7438</v>
      </c>
      <c r="C7143" s="8">
        <v>55024597.977888003</v>
      </c>
      <c r="D7143" s="8">
        <v>28570383.972443003</v>
      </c>
      <c r="E7143" s="8">
        <v>33241.08</v>
      </c>
      <c r="F7143" s="8">
        <v>-38911398.126695</v>
      </c>
      <c r="G7143" s="8">
        <v>-26574702.325528987</v>
      </c>
      <c r="H7143" s="8">
        <v>-14659495.574770004</v>
      </c>
      <c r="I7143" s="8">
        <v>-539072.579669</v>
      </c>
      <c r="J7143" s="8">
        <v>-83628223.030331001</v>
      </c>
    </row>
    <row r="7144" spans="1:10" x14ac:dyDescent="0.2">
      <c r="A7144" s="14" t="s">
        <v>7448</v>
      </c>
      <c r="B7144" s="7" t="s">
        <v>7438</v>
      </c>
      <c r="C7144" s="8">
        <v>55160320.154411994</v>
      </c>
      <c r="D7144" s="8">
        <v>28055072.586348996</v>
      </c>
      <c r="E7144" s="8">
        <v>0</v>
      </c>
      <c r="F7144" s="8">
        <v>-37305665.04359901</v>
      </c>
      <c r="G7144" s="8">
        <v>-26863019.399318997</v>
      </c>
      <c r="H7144" s="8">
        <v>-17052626.885524001</v>
      </c>
      <c r="I7144" s="8">
        <v>-2001798.7026449998</v>
      </c>
      <c r="J7144" s="8">
        <v>-83215392.740760982</v>
      </c>
    </row>
    <row r="7145" spans="1:10" x14ac:dyDescent="0.2">
      <c r="A7145" s="14" t="s">
        <v>7449</v>
      </c>
      <c r="B7145" s="7" t="s">
        <v>7438</v>
      </c>
      <c r="C7145" s="8">
        <v>56725938.902288996</v>
      </c>
      <c r="D7145" s="8">
        <v>27926389.216201004</v>
      </c>
      <c r="E7145" s="8">
        <v>0</v>
      </c>
      <c r="F7145" s="8">
        <v>-37695780.865588009</v>
      </c>
      <c r="G7145" s="8">
        <v>-26843132.054559004</v>
      </c>
      <c r="H7145" s="8">
        <v>-20639473.854206011</v>
      </c>
      <c r="I7145" s="8">
        <v>-768469.23529099999</v>
      </c>
      <c r="J7145" s="8">
        <v>-84652328.118489996</v>
      </c>
    </row>
    <row r="7146" spans="1:10" x14ac:dyDescent="0.2">
      <c r="A7146" s="14" t="s">
        <v>7450</v>
      </c>
      <c r="B7146" s="7" t="s">
        <v>7438</v>
      </c>
      <c r="C7146" s="8">
        <v>55869209.268115997</v>
      </c>
      <c r="D7146" s="8">
        <v>29076084.376659002</v>
      </c>
      <c r="E7146" s="8">
        <v>0</v>
      </c>
      <c r="F7146" s="8">
        <v>-38571004.953090012</v>
      </c>
      <c r="G7146" s="8">
        <v>-26851989.181535006</v>
      </c>
      <c r="H7146" s="8">
        <v>-21097258.347151015</v>
      </c>
      <c r="I7146" s="8">
        <v>-2057726.1236339998</v>
      </c>
      <c r="J7146" s="8">
        <v>-84945293.644775003</v>
      </c>
    </row>
    <row r="7147" spans="1:10" x14ac:dyDescent="0.2">
      <c r="A7147" s="14" t="s">
        <v>7451</v>
      </c>
      <c r="B7147" s="7" t="s">
        <v>7438</v>
      </c>
      <c r="C7147" s="8">
        <v>55953405.202064</v>
      </c>
      <c r="D7147" s="8">
        <v>29490970.144133005</v>
      </c>
      <c r="E7147" s="8">
        <v>0</v>
      </c>
      <c r="F7147" s="8">
        <v>-37459449.95949401</v>
      </c>
      <c r="G7147" s="8">
        <v>-26258102.496368017</v>
      </c>
      <c r="H7147" s="8">
        <v>-19219234.591760021</v>
      </c>
      <c r="I7147" s="8">
        <v>-2504811.0647959998</v>
      </c>
      <c r="J7147" s="8">
        <v>-85444375.346197009</v>
      </c>
    </row>
    <row r="7148" spans="1:10" x14ac:dyDescent="0.2">
      <c r="A7148" s="14" t="s">
        <v>7452</v>
      </c>
      <c r="B7148" s="7" t="s">
        <v>7438</v>
      </c>
      <c r="C7148" s="8">
        <v>55958653.385144003</v>
      </c>
      <c r="D7148" s="8">
        <v>29370979.427655008</v>
      </c>
      <c r="E7148" s="8">
        <v>0</v>
      </c>
      <c r="F7148" s="8">
        <v>-37234426.811099999</v>
      </c>
      <c r="G7148" s="8">
        <v>-24732753.847399008</v>
      </c>
      <c r="H7148" s="8">
        <v>-16302249.632170994</v>
      </c>
      <c r="I7148" s="8">
        <v>-2321068.2394660003</v>
      </c>
      <c r="J7148" s="8">
        <v>-85329632.812799007</v>
      </c>
    </row>
    <row r="7149" spans="1:10" x14ac:dyDescent="0.2">
      <c r="A7149" s="14" t="s">
        <v>7453</v>
      </c>
      <c r="B7149" s="7" t="s">
        <v>7438</v>
      </c>
      <c r="C7149" s="8">
        <v>55664124.085731</v>
      </c>
      <c r="D7149" s="8">
        <v>29333510.111352999</v>
      </c>
      <c r="E7149" s="8">
        <v>0</v>
      </c>
      <c r="F7149" s="8">
        <v>-37598171.234553002</v>
      </c>
      <c r="G7149" s="8">
        <v>-23263445.889845002</v>
      </c>
      <c r="H7149" s="8">
        <v>-13826123.498581026</v>
      </c>
      <c r="I7149" s="8">
        <v>-2736578.9833580004</v>
      </c>
      <c r="J7149" s="8">
        <v>-84997634.197083995</v>
      </c>
    </row>
    <row r="7150" spans="1:10" x14ac:dyDescent="0.2">
      <c r="A7150" s="14" t="s">
        <v>7454</v>
      </c>
      <c r="B7150" s="7" t="s">
        <v>7438</v>
      </c>
      <c r="C7150" s="8">
        <v>53930361.510770008</v>
      </c>
      <c r="D7150" s="8">
        <v>29749762.201469991</v>
      </c>
      <c r="E7150" s="8">
        <v>0</v>
      </c>
      <c r="F7150" s="8">
        <v>-38681084.214346997</v>
      </c>
      <c r="G7150" s="8">
        <v>-22514087.652524997</v>
      </c>
      <c r="H7150" s="8">
        <v>-11567301.285933997</v>
      </c>
      <c r="I7150" s="8">
        <v>-5750965.8941219999</v>
      </c>
      <c r="J7150" s="8">
        <v>-83680123.712239996</v>
      </c>
    </row>
    <row r="7151" spans="1:10" x14ac:dyDescent="0.2">
      <c r="A7151" s="14" t="s">
        <v>7455</v>
      </c>
      <c r="B7151" s="7" t="s">
        <v>7438</v>
      </c>
      <c r="C7151" s="8">
        <v>46269224.902883001</v>
      </c>
      <c r="D7151" s="8">
        <v>29101500.591659993</v>
      </c>
      <c r="E7151" s="8">
        <v>0</v>
      </c>
      <c r="F7151" s="8">
        <v>-39364697.707072988</v>
      </c>
      <c r="G7151" s="8">
        <v>-21595488.099463008</v>
      </c>
      <c r="H7151" s="8">
        <v>-9110781.6765729841</v>
      </c>
      <c r="I7151" s="8">
        <v>-6125805.2141559999</v>
      </c>
      <c r="J7151" s="8">
        <v>-75370725.494542986</v>
      </c>
    </row>
    <row r="7152" spans="1:10" x14ac:dyDescent="0.2">
      <c r="A7152" s="14" t="s">
        <v>7456</v>
      </c>
      <c r="B7152" s="7" t="s">
        <v>7438</v>
      </c>
      <c r="C7152" s="8">
        <v>52356792.233145997</v>
      </c>
      <c r="D7152" s="8">
        <v>27193465.854954001</v>
      </c>
      <c r="E7152" s="8">
        <v>0</v>
      </c>
      <c r="F7152" s="8">
        <v>-38582967.238254003</v>
      </c>
      <c r="G7152" s="8">
        <v>-20517721.51170601</v>
      </c>
      <c r="H7152" s="8">
        <v>-7745851.0547709977</v>
      </c>
      <c r="I7152" s="8">
        <v>-8304939.7756390003</v>
      </c>
      <c r="J7152" s="8">
        <v>-79550258.088100001</v>
      </c>
    </row>
    <row r="7153" spans="1:10" x14ac:dyDescent="0.2">
      <c r="A7153" s="14" t="s">
        <v>7457</v>
      </c>
      <c r="B7153" s="7" t="s">
        <v>7438</v>
      </c>
      <c r="C7153" s="8">
        <v>47260701.77369</v>
      </c>
      <c r="D7153" s="8">
        <v>27033896.225181006</v>
      </c>
      <c r="E7153" s="8">
        <v>0</v>
      </c>
      <c r="F7153" s="8">
        <v>-39275394.231300011</v>
      </c>
      <c r="G7153" s="8">
        <v>-19665487.543861002</v>
      </c>
      <c r="H7153" s="8">
        <v>-7296820.5256439969</v>
      </c>
      <c r="I7153" s="8">
        <v>-9380117.3415290006</v>
      </c>
      <c r="J7153" s="8">
        <v>-74294597.998870999</v>
      </c>
    </row>
    <row r="7154" spans="1:10" x14ac:dyDescent="0.2">
      <c r="A7154" s="14" t="s">
        <v>7458</v>
      </c>
      <c r="B7154" s="7" t="s">
        <v>7438</v>
      </c>
      <c r="C7154" s="8">
        <v>47247551.441702999</v>
      </c>
      <c r="D7154" s="8">
        <v>26554583.907515001</v>
      </c>
      <c r="E7154" s="8">
        <v>0</v>
      </c>
      <c r="F7154" s="8">
        <v>-38799279.460164003</v>
      </c>
      <c r="G7154" s="8">
        <v>-18906664.111452002</v>
      </c>
      <c r="H7154" s="8">
        <v>-7299680.2345960084</v>
      </c>
      <c r="I7154" s="8">
        <v>-9238372.0237889998</v>
      </c>
      <c r="J7154" s="8">
        <v>-73802135.349217996</v>
      </c>
    </row>
    <row r="7155" spans="1:10" x14ac:dyDescent="0.2">
      <c r="A7155" s="14" t="s">
        <v>7459</v>
      </c>
      <c r="B7155" s="7" t="s">
        <v>7438</v>
      </c>
      <c r="C7155" s="8">
        <v>45555350.170464002</v>
      </c>
      <c r="D7155" s="8">
        <v>26410120.373809993</v>
      </c>
      <c r="E7155" s="8">
        <v>0</v>
      </c>
      <c r="F7155" s="8">
        <v>-39286520.970071003</v>
      </c>
      <c r="G7155" s="8">
        <v>-19242480.676872998</v>
      </c>
      <c r="H7155" s="8">
        <v>-7488182.3639680007</v>
      </c>
      <c r="I7155" s="8">
        <v>-9146951.5275209993</v>
      </c>
      <c r="J7155" s="8">
        <v>-71965470.544274002</v>
      </c>
    </row>
    <row r="7156" spans="1:10" x14ac:dyDescent="0.2">
      <c r="A7156" s="14" t="s">
        <v>7460</v>
      </c>
      <c r="B7156" s="7" t="s">
        <v>7438</v>
      </c>
      <c r="C7156" s="8">
        <v>44670143.692854002</v>
      </c>
      <c r="D7156" s="8">
        <v>26353675.147706997</v>
      </c>
      <c r="E7156" s="8">
        <v>0</v>
      </c>
      <c r="F7156" s="8">
        <v>-39165903.179054998</v>
      </c>
      <c r="G7156" s="8">
        <v>-18860838.843853988</v>
      </c>
      <c r="H7156" s="8">
        <v>-7832762.328689008</v>
      </c>
      <c r="I7156" s="8">
        <v>-7781793.9369750004</v>
      </c>
      <c r="J7156" s="8">
        <v>-71023818.840561002</v>
      </c>
    </row>
    <row r="7157" spans="1:10" x14ac:dyDescent="0.2">
      <c r="A7157" s="14" t="s">
        <v>7461</v>
      </c>
      <c r="B7157" s="7" t="s">
        <v>7438</v>
      </c>
      <c r="C7157" s="8">
        <v>30598237.615575001</v>
      </c>
      <c r="D7157" s="8">
        <v>26128508.612534001</v>
      </c>
      <c r="E7157" s="8">
        <v>0</v>
      </c>
      <c r="F7157" s="8">
        <v>-37656796.266914003</v>
      </c>
      <c r="G7157" s="8">
        <v>-19070991.322643004</v>
      </c>
      <c r="H7157" s="8">
        <v>-8770708.0290759932</v>
      </c>
      <c r="I7157" s="8">
        <v>-7111900.8178179991</v>
      </c>
      <c r="J7157" s="8">
        <v>-56726746.228109002</v>
      </c>
    </row>
    <row r="7158" spans="1:10" x14ac:dyDescent="0.2">
      <c r="A7158" s="14" t="s">
        <v>7462</v>
      </c>
      <c r="B7158" s="7" t="s">
        <v>7463</v>
      </c>
      <c r="C7158" s="8">
        <v>70466039.614762008</v>
      </c>
      <c r="D7158" s="8">
        <v>24740954.568367001</v>
      </c>
      <c r="E7158" s="8">
        <v>4305.5555839999997</v>
      </c>
      <c r="F7158" s="8">
        <v>-38417116.502503</v>
      </c>
      <c r="G7158" s="8">
        <v>-19566263.588888004</v>
      </c>
      <c r="H7158" s="8">
        <v>-11519297.125032978</v>
      </c>
      <c r="I7158" s="8">
        <v>-7494605.550183</v>
      </c>
      <c r="J7158" s="8">
        <v>-95211299.738713011</v>
      </c>
    </row>
    <row r="7159" spans="1:10" x14ac:dyDescent="0.2">
      <c r="A7159" s="14" t="s">
        <v>7464</v>
      </c>
      <c r="B7159" s="7" t="s">
        <v>7463</v>
      </c>
      <c r="C7159" s="8">
        <v>56904101.838541001</v>
      </c>
      <c r="D7159" s="8">
        <v>24462433.750133</v>
      </c>
      <c r="E7159" s="8">
        <v>0</v>
      </c>
      <c r="F7159" s="8">
        <v>-37363270.650017008</v>
      </c>
      <c r="G7159" s="8">
        <v>-20532391.203203011</v>
      </c>
      <c r="H7159" s="8">
        <v>-15366655.086625002</v>
      </c>
      <c r="I7159" s="8">
        <v>-7146801.5808849987</v>
      </c>
      <c r="J7159" s="8">
        <v>-81366535.588674009</v>
      </c>
    </row>
    <row r="7160" spans="1:10" x14ac:dyDescent="0.2">
      <c r="A7160" s="14" t="s">
        <v>7465</v>
      </c>
      <c r="B7160" s="7" t="s">
        <v>7463</v>
      </c>
      <c r="C7160" s="8">
        <v>53839980.698237002</v>
      </c>
      <c r="D7160" s="8">
        <v>24585439.867592998</v>
      </c>
      <c r="E7160" s="8">
        <v>0</v>
      </c>
      <c r="F7160" s="8">
        <v>-36947080.056901999</v>
      </c>
      <c r="G7160" s="8">
        <v>-21253038.755427998</v>
      </c>
      <c r="H7160" s="8">
        <v>-18822979.806165993</v>
      </c>
      <c r="I7160" s="8">
        <v>-7140992.869252</v>
      </c>
      <c r="J7160" s="8">
        <v>-78425420.565829992</v>
      </c>
    </row>
    <row r="7161" spans="1:10" x14ac:dyDescent="0.2">
      <c r="A7161" s="14" t="s">
        <v>7466</v>
      </c>
      <c r="B7161" s="7" t="s">
        <v>7463</v>
      </c>
      <c r="C7161" s="8">
        <v>54104172.191924997</v>
      </c>
      <c r="D7161" s="8">
        <v>24789396.546038002</v>
      </c>
      <c r="E7161" s="8">
        <v>0</v>
      </c>
      <c r="F7161" s="8">
        <v>-37393623.223498002</v>
      </c>
      <c r="G7161" s="8">
        <v>-21194603.089724001</v>
      </c>
      <c r="H7161" s="8">
        <v>-19281181.262835026</v>
      </c>
      <c r="I7161" s="8">
        <v>-7138054.6291130008</v>
      </c>
      <c r="J7161" s="8">
        <v>-78893568.737962991</v>
      </c>
    </row>
    <row r="7162" spans="1:10" x14ac:dyDescent="0.2">
      <c r="A7162" s="14" t="s">
        <v>7467</v>
      </c>
      <c r="B7162" s="7" t="s">
        <v>7463</v>
      </c>
      <c r="C7162" s="8">
        <v>53593547.591207996</v>
      </c>
      <c r="D7162" s="8">
        <v>24864780.399149004</v>
      </c>
      <c r="E7162" s="8">
        <v>0</v>
      </c>
      <c r="F7162" s="8">
        <v>-36967126.126458995</v>
      </c>
      <c r="G7162" s="8">
        <v>-20964601.542999994</v>
      </c>
      <c r="H7162" s="8">
        <v>-16786547.045985978</v>
      </c>
      <c r="I7162" s="8">
        <v>-5480075.5150029995</v>
      </c>
      <c r="J7162" s="8">
        <v>-78458327.990356997</v>
      </c>
    </row>
    <row r="7163" spans="1:10" x14ac:dyDescent="0.2">
      <c r="A7163" s="14" t="s">
        <v>7468</v>
      </c>
      <c r="B7163" s="7" t="s">
        <v>7463</v>
      </c>
      <c r="C7163" s="8">
        <v>53732029.863914996</v>
      </c>
      <c r="D7163" s="8">
        <v>24641777.128393997</v>
      </c>
      <c r="E7163" s="8">
        <v>0</v>
      </c>
      <c r="F7163" s="8">
        <v>-35853511.727494001</v>
      </c>
      <c r="G7163" s="8">
        <v>-20803522.842513002</v>
      </c>
      <c r="H7163" s="8">
        <v>-14924651.12182099</v>
      </c>
      <c r="I7163" s="8">
        <v>-3847517.3590039997</v>
      </c>
      <c r="J7163" s="8">
        <v>-78373806.992308989</v>
      </c>
    </row>
    <row r="7164" spans="1:10" x14ac:dyDescent="0.2">
      <c r="A7164" s="14" t="s">
        <v>7469</v>
      </c>
      <c r="B7164" s="7" t="s">
        <v>7463</v>
      </c>
      <c r="C7164" s="8">
        <v>53851868.317260005</v>
      </c>
      <c r="D7164" s="8">
        <v>24741795.417784002</v>
      </c>
      <c r="E7164" s="8">
        <v>0</v>
      </c>
      <c r="F7164" s="8">
        <v>-35800702.513889</v>
      </c>
      <c r="G7164" s="8">
        <v>-20379350.726130005</v>
      </c>
      <c r="H7164" s="8">
        <v>-13176407.067247003</v>
      </c>
      <c r="I7164" s="8">
        <v>-3800195.733213</v>
      </c>
      <c r="J7164" s="8">
        <v>-78593663.735044003</v>
      </c>
    </row>
    <row r="7165" spans="1:10" x14ac:dyDescent="0.2">
      <c r="A7165" s="14" t="s">
        <v>7470</v>
      </c>
      <c r="B7165" s="7" t="s">
        <v>7463</v>
      </c>
      <c r="C7165" s="8">
        <v>53826383.537619002</v>
      </c>
      <c r="D7165" s="8">
        <v>24732370.279545002</v>
      </c>
      <c r="E7165" s="8">
        <v>0</v>
      </c>
      <c r="F7165" s="8">
        <v>-35170525.493247002</v>
      </c>
      <c r="G7165" s="8">
        <v>-20514660.548876993</v>
      </c>
      <c r="H7165" s="8">
        <v>-11662534.368889987</v>
      </c>
      <c r="I7165" s="8">
        <v>-3271585.0580399996</v>
      </c>
      <c r="J7165" s="8">
        <v>-78558753.817164004</v>
      </c>
    </row>
    <row r="7166" spans="1:10" x14ac:dyDescent="0.2">
      <c r="A7166" s="14" t="s">
        <v>7471</v>
      </c>
      <c r="B7166" s="7" t="s">
        <v>7463</v>
      </c>
      <c r="C7166" s="8">
        <v>52880485.922269002</v>
      </c>
      <c r="D7166" s="8">
        <v>24701683.61112</v>
      </c>
      <c r="E7166" s="8">
        <v>0</v>
      </c>
      <c r="F7166" s="8">
        <v>-34084863.054306</v>
      </c>
      <c r="G7166" s="8">
        <v>-20347398.310236994</v>
      </c>
      <c r="H7166" s="8">
        <v>-10296741.811962005</v>
      </c>
      <c r="I7166" s="8">
        <v>-3267737.9875429999</v>
      </c>
      <c r="J7166" s="8">
        <v>-77582169.533389002</v>
      </c>
    </row>
    <row r="7167" spans="1:10" x14ac:dyDescent="0.2">
      <c r="A7167" s="14" t="s">
        <v>7472</v>
      </c>
      <c r="B7167" s="7" t="s">
        <v>7463</v>
      </c>
      <c r="C7167" s="8">
        <v>53152680.787607007</v>
      </c>
      <c r="D7167" s="8">
        <v>24232800.146993998</v>
      </c>
      <c r="E7167" s="8">
        <v>0</v>
      </c>
      <c r="F7167" s="8">
        <v>-28503688.156961992</v>
      </c>
      <c r="G7167" s="8">
        <v>-20536892.429871991</v>
      </c>
      <c r="H7167" s="8">
        <v>-10494583.28577501</v>
      </c>
      <c r="I7167" s="8">
        <v>-3266886.5011439999</v>
      </c>
      <c r="J7167" s="8">
        <v>-77385480.934601009</v>
      </c>
    </row>
    <row r="7168" spans="1:10" x14ac:dyDescent="0.2">
      <c r="A7168" s="14" t="s">
        <v>7473</v>
      </c>
      <c r="B7168" s="7" t="s">
        <v>7463</v>
      </c>
      <c r="C7168" s="8">
        <v>52720857.687498003</v>
      </c>
      <c r="D7168" s="8">
        <v>22395938.551084995</v>
      </c>
      <c r="E7168" s="8">
        <v>0</v>
      </c>
      <c r="F7168" s="8">
        <v>-29472507.723503999</v>
      </c>
      <c r="G7168" s="8">
        <v>-20876683.987324007</v>
      </c>
      <c r="H7168" s="8">
        <v>-12516044.541563991</v>
      </c>
      <c r="I7168" s="8">
        <v>-5992983.7997660004</v>
      </c>
      <c r="J7168" s="8">
        <v>-75116796.238582999</v>
      </c>
    </row>
    <row r="7169" spans="1:10" x14ac:dyDescent="0.2">
      <c r="A7169" s="14" t="s">
        <v>7474</v>
      </c>
      <c r="B7169" s="7" t="s">
        <v>7463</v>
      </c>
      <c r="C7169" s="8">
        <v>52595545.265748993</v>
      </c>
      <c r="D7169" s="8">
        <v>22243347.098077998</v>
      </c>
      <c r="E7169" s="8">
        <v>0</v>
      </c>
      <c r="F7169" s="8">
        <v>-29659957.923247993</v>
      </c>
      <c r="G7169" s="8">
        <v>-20921929.85741201</v>
      </c>
      <c r="H7169" s="8">
        <v>-14970113.108154003</v>
      </c>
      <c r="I7169" s="8">
        <v>-6815974.4410100002</v>
      </c>
      <c r="J7169" s="8">
        <v>-74838892.36382699</v>
      </c>
    </row>
    <row r="7170" spans="1:10" x14ac:dyDescent="0.2">
      <c r="A7170" s="14" t="s">
        <v>7475</v>
      </c>
      <c r="B7170" s="7" t="s">
        <v>7463</v>
      </c>
      <c r="C7170" s="8">
        <v>53041483.846293002</v>
      </c>
      <c r="D7170" s="8">
        <v>22312893.812941998</v>
      </c>
      <c r="E7170" s="8">
        <v>0</v>
      </c>
      <c r="F7170" s="8">
        <v>-29305173.968078993</v>
      </c>
      <c r="G7170" s="8">
        <v>-21310615.946904004</v>
      </c>
      <c r="H7170" s="8">
        <v>-15284954.006079001</v>
      </c>
      <c r="I7170" s="8">
        <v>-7019884.7078</v>
      </c>
      <c r="J7170" s="8">
        <v>-75354377.659235001</v>
      </c>
    </row>
    <row r="7171" spans="1:10" x14ac:dyDescent="0.2">
      <c r="A7171" s="14" t="s">
        <v>7476</v>
      </c>
      <c r="B7171" s="7" t="s">
        <v>7463</v>
      </c>
      <c r="C7171" s="8">
        <v>52889428.420661993</v>
      </c>
      <c r="D7171" s="8">
        <v>22262366.496560998</v>
      </c>
      <c r="E7171" s="8">
        <v>0</v>
      </c>
      <c r="F7171" s="8">
        <v>-29974303.613106996</v>
      </c>
      <c r="G7171" s="8">
        <v>-21203107.473567009</v>
      </c>
      <c r="H7171" s="8">
        <v>-13932873.435139982</v>
      </c>
      <c r="I7171" s="8">
        <v>-6221076.4000230003</v>
      </c>
      <c r="J7171" s="8">
        <v>-75151794.917222992</v>
      </c>
    </row>
    <row r="7172" spans="1:10" x14ac:dyDescent="0.2">
      <c r="A7172" s="14" t="s">
        <v>7477</v>
      </c>
      <c r="B7172" s="7" t="s">
        <v>7463</v>
      </c>
      <c r="C7172" s="8">
        <v>52976551.747462004</v>
      </c>
      <c r="D7172" s="8">
        <v>23770394.203030001</v>
      </c>
      <c r="E7172" s="8">
        <v>0</v>
      </c>
      <c r="F7172" s="8">
        <v>-27630982.656416997</v>
      </c>
      <c r="G7172" s="8">
        <v>-21353765.890756</v>
      </c>
      <c r="H7172" s="8">
        <v>-11922193.900722984</v>
      </c>
      <c r="I7172" s="8">
        <v>-7099864.2105399994</v>
      </c>
      <c r="J7172" s="8">
        <v>-76746945.95049201</v>
      </c>
    </row>
    <row r="7173" spans="1:10" x14ac:dyDescent="0.2">
      <c r="A7173" s="14" t="s">
        <v>7478</v>
      </c>
      <c r="B7173" s="7" t="s">
        <v>7463</v>
      </c>
      <c r="C7173" s="8">
        <v>53070103.493492998</v>
      </c>
      <c r="D7173" s="8">
        <v>23659305.878269993</v>
      </c>
      <c r="E7173" s="8">
        <v>0</v>
      </c>
      <c r="F7173" s="8">
        <v>-27436990.857416999</v>
      </c>
      <c r="G7173" s="8">
        <v>-21388197.718900993</v>
      </c>
      <c r="H7173" s="8">
        <v>-10323745.224580999</v>
      </c>
      <c r="I7173" s="8">
        <v>-7246957.562332999</v>
      </c>
      <c r="J7173" s="8">
        <v>-76729409.371762991</v>
      </c>
    </row>
    <row r="7174" spans="1:10" x14ac:dyDescent="0.2">
      <c r="A7174" s="14" t="s">
        <v>7479</v>
      </c>
      <c r="B7174" s="7" t="s">
        <v>7463</v>
      </c>
      <c r="C7174" s="8">
        <v>52961003.036739998</v>
      </c>
      <c r="D7174" s="8">
        <v>23729749.923058994</v>
      </c>
      <c r="E7174" s="8">
        <v>0</v>
      </c>
      <c r="F7174" s="8">
        <v>-27083464.624721996</v>
      </c>
      <c r="G7174" s="8">
        <v>-21398522.160278991</v>
      </c>
      <c r="H7174" s="8">
        <v>-8936876.6474510059</v>
      </c>
      <c r="I7174" s="8">
        <v>-7875132.1447010003</v>
      </c>
      <c r="J7174" s="8">
        <v>-76690752.959798992</v>
      </c>
    </row>
    <row r="7175" spans="1:10" x14ac:dyDescent="0.2">
      <c r="A7175" s="14" t="s">
        <v>7480</v>
      </c>
      <c r="B7175" s="7" t="s">
        <v>7463</v>
      </c>
      <c r="C7175" s="8">
        <v>52690237.887363002</v>
      </c>
      <c r="D7175" s="8">
        <v>24533738.047785006</v>
      </c>
      <c r="E7175" s="8">
        <v>0</v>
      </c>
      <c r="F7175" s="8">
        <v>-26487466.300028</v>
      </c>
      <c r="G7175" s="8">
        <v>-21153328.751841992</v>
      </c>
      <c r="H7175" s="8">
        <v>-7390673.5951019973</v>
      </c>
      <c r="I7175" s="8">
        <v>-9235820.4269719999</v>
      </c>
      <c r="J7175" s="8">
        <v>-77223975.935148001</v>
      </c>
    </row>
    <row r="7176" spans="1:10" x14ac:dyDescent="0.2">
      <c r="A7176" s="14" t="s">
        <v>7481</v>
      </c>
      <c r="B7176" s="7" t="s">
        <v>7463</v>
      </c>
      <c r="C7176" s="8">
        <v>51699979.170238003</v>
      </c>
      <c r="D7176" s="8">
        <v>24525725.642274</v>
      </c>
      <c r="E7176" s="8">
        <v>0</v>
      </c>
      <c r="F7176" s="8">
        <v>-26526369.333731998</v>
      </c>
      <c r="G7176" s="8">
        <v>-21730620.430066995</v>
      </c>
      <c r="H7176" s="8">
        <v>-6728152.5118209952</v>
      </c>
      <c r="I7176" s="8">
        <v>-11935199.606889</v>
      </c>
      <c r="J7176" s="8">
        <v>-76225704.81251201</v>
      </c>
    </row>
    <row r="7177" spans="1:10" x14ac:dyDescent="0.2">
      <c r="A7177" s="14" t="s">
        <v>7482</v>
      </c>
      <c r="B7177" s="7" t="s">
        <v>7463</v>
      </c>
      <c r="C7177" s="8">
        <v>50304971.716989994</v>
      </c>
      <c r="D7177" s="8">
        <v>24458113.859172996</v>
      </c>
      <c r="E7177" s="8">
        <v>0</v>
      </c>
      <c r="F7177" s="8">
        <v>-25944741.284611005</v>
      </c>
      <c r="G7177" s="8">
        <v>-20944350.331273019</v>
      </c>
      <c r="H7177" s="8">
        <v>-6748062.1592370011</v>
      </c>
      <c r="I7177" s="8">
        <v>-12173193.220785001</v>
      </c>
      <c r="J7177" s="8">
        <v>-74763085.576162994</v>
      </c>
    </row>
    <row r="7178" spans="1:10" x14ac:dyDescent="0.2">
      <c r="A7178" s="14" t="s">
        <v>7483</v>
      </c>
      <c r="B7178" s="7" t="s">
        <v>7463</v>
      </c>
      <c r="C7178" s="8">
        <v>50295203.813774996</v>
      </c>
      <c r="D7178" s="8">
        <v>24520648.042296994</v>
      </c>
      <c r="E7178" s="8">
        <v>0</v>
      </c>
      <c r="F7178" s="8">
        <v>-26761661.283188995</v>
      </c>
      <c r="G7178" s="8">
        <v>-19979427.956561007</v>
      </c>
      <c r="H7178" s="8">
        <v>-7072000.7028299998</v>
      </c>
      <c r="I7178" s="8">
        <v>-12103980.459937999</v>
      </c>
      <c r="J7178" s="8">
        <v>-74815851.856071994</v>
      </c>
    </row>
    <row r="7179" spans="1:10" x14ac:dyDescent="0.2">
      <c r="A7179" s="14" t="s">
        <v>7484</v>
      </c>
      <c r="B7179" s="7" t="s">
        <v>7463</v>
      </c>
      <c r="C7179" s="8">
        <v>49980469.864600994</v>
      </c>
      <c r="D7179" s="8">
        <v>24640360.274465002</v>
      </c>
      <c r="E7179" s="8">
        <v>-277.77778799999999</v>
      </c>
      <c r="F7179" s="8">
        <v>-27517284.416080009</v>
      </c>
      <c r="G7179" s="8">
        <v>-20047166.983836997</v>
      </c>
      <c r="H7179" s="8">
        <v>-7538021.3416119991</v>
      </c>
      <c r="I7179" s="8">
        <v>-11332563.642144</v>
      </c>
      <c r="J7179" s="8">
        <v>-74620552.361277997</v>
      </c>
    </row>
    <row r="7180" spans="1:10" x14ac:dyDescent="0.2">
      <c r="A7180" s="14" t="s">
        <v>7485</v>
      </c>
      <c r="B7180" s="7" t="s">
        <v>7463</v>
      </c>
      <c r="C7180" s="8">
        <v>47985632.023621999</v>
      </c>
      <c r="D7180" s="8">
        <v>24710479.734428</v>
      </c>
      <c r="E7180" s="8">
        <v>0</v>
      </c>
      <c r="F7180" s="8">
        <v>-30057637.576935999</v>
      </c>
      <c r="G7180" s="8">
        <v>-19216081.274562009</v>
      </c>
      <c r="H7180" s="8">
        <v>-8132069.7773860004</v>
      </c>
      <c r="I7180" s="8">
        <v>-11177046.223913001</v>
      </c>
      <c r="J7180" s="8">
        <v>-72696111.758049995</v>
      </c>
    </row>
    <row r="7181" spans="1:10" x14ac:dyDescent="0.2">
      <c r="A7181" s="14" t="s">
        <v>7486</v>
      </c>
      <c r="B7181" s="7" t="s">
        <v>7463</v>
      </c>
      <c r="C7181" s="8">
        <v>44881268.180323005</v>
      </c>
      <c r="D7181" s="8">
        <v>24715506.484062001</v>
      </c>
      <c r="E7181" s="8">
        <v>0</v>
      </c>
      <c r="F7181" s="8">
        <v>-32289709.992864996</v>
      </c>
      <c r="G7181" s="8">
        <v>-18864222.858912993</v>
      </c>
      <c r="H7181" s="8">
        <v>-9035086.5292020049</v>
      </c>
      <c r="I7181" s="8">
        <v>-11121265.237429</v>
      </c>
      <c r="J7181" s="8">
        <v>-69596774.664385006</v>
      </c>
    </row>
    <row r="7182" spans="1:10" x14ac:dyDescent="0.2">
      <c r="A7182" s="14" t="s">
        <v>7487</v>
      </c>
      <c r="B7182" s="7" t="s">
        <v>7463</v>
      </c>
      <c r="C7182" s="8">
        <v>43868340.095720001</v>
      </c>
      <c r="D7182" s="8">
        <v>24885495.304889001</v>
      </c>
      <c r="E7182" s="8">
        <v>0</v>
      </c>
      <c r="F7182" s="8">
        <v>-32841726.776310999</v>
      </c>
      <c r="G7182" s="8">
        <v>-18901253.660144996</v>
      </c>
      <c r="H7182" s="8">
        <v>-10910610.521537023</v>
      </c>
      <c r="I7182" s="8">
        <v>-12095007.028871998</v>
      </c>
      <c r="J7182" s="8">
        <v>-68753835.400609002</v>
      </c>
    </row>
    <row r="7183" spans="1:10" x14ac:dyDescent="0.2">
      <c r="A7183" s="14" t="s">
        <v>7488</v>
      </c>
      <c r="B7183" s="7" t="s">
        <v>7489</v>
      </c>
      <c r="C7183" s="8">
        <v>47567458.528444991</v>
      </c>
      <c r="D7183" s="8">
        <v>26733791.539411001</v>
      </c>
      <c r="E7183" s="8">
        <v>-2361.1111230000001</v>
      </c>
      <c r="F7183" s="8">
        <v>-33455378.236848995</v>
      </c>
      <c r="G7183" s="8">
        <v>-18697361.030263998</v>
      </c>
      <c r="H7183" s="8">
        <v>-14199931.547101011</v>
      </c>
      <c r="I7183" s="8">
        <v>-9153133.4910979997</v>
      </c>
      <c r="J7183" s="8">
        <v>-74298888.956732988</v>
      </c>
    </row>
    <row r="7184" spans="1:10" x14ac:dyDescent="0.2">
      <c r="A7184" s="14" t="s">
        <v>7490</v>
      </c>
      <c r="B7184" s="7" t="s">
        <v>7489</v>
      </c>
      <c r="C7184" s="8">
        <v>52234512.767901003</v>
      </c>
      <c r="D7184" s="8">
        <v>25827629.536567997</v>
      </c>
      <c r="E7184" s="8">
        <v>0</v>
      </c>
      <c r="F7184" s="8">
        <v>-35293908.912543006</v>
      </c>
      <c r="G7184" s="8">
        <v>-20337097.152726989</v>
      </c>
      <c r="H7184" s="8">
        <v>-18988591.089373007</v>
      </c>
      <c r="I7184" s="8">
        <v>-8089911.293934999</v>
      </c>
      <c r="J7184" s="8">
        <v>-78062142.304469004</v>
      </c>
    </row>
    <row r="7185" spans="1:10" x14ac:dyDescent="0.2">
      <c r="A7185" s="14" t="s">
        <v>7491</v>
      </c>
      <c r="B7185" s="7" t="s">
        <v>7489</v>
      </c>
      <c r="C7185" s="8">
        <v>51673008.715434</v>
      </c>
      <c r="D7185" s="8">
        <v>25836539.396861002</v>
      </c>
      <c r="E7185" s="8">
        <v>0</v>
      </c>
      <c r="F7185" s="8">
        <v>-38195506.991907001</v>
      </c>
      <c r="G7185" s="8">
        <v>-20877774.465568002</v>
      </c>
      <c r="H7185" s="8">
        <v>-23430663.81620102</v>
      </c>
      <c r="I7185" s="8">
        <v>-8466373.7862790003</v>
      </c>
      <c r="J7185" s="8">
        <v>-77509548.112295002</v>
      </c>
    </row>
    <row r="7186" spans="1:10" x14ac:dyDescent="0.2">
      <c r="A7186" s="14" t="s">
        <v>7492</v>
      </c>
      <c r="B7186" s="7" t="s">
        <v>7489</v>
      </c>
      <c r="C7186" s="8">
        <v>51312975.347208999</v>
      </c>
      <c r="D7186" s="8">
        <v>25664892.838149998</v>
      </c>
      <c r="E7186" s="8">
        <v>0</v>
      </c>
      <c r="F7186" s="8">
        <v>-38174733.269938</v>
      </c>
      <c r="G7186" s="8">
        <v>-22282055.040441994</v>
      </c>
      <c r="H7186" s="8">
        <v>-23577198.911581993</v>
      </c>
      <c r="I7186" s="8">
        <v>-6825752.4581150003</v>
      </c>
      <c r="J7186" s="8">
        <v>-76977868.185359001</v>
      </c>
    </row>
    <row r="7187" spans="1:10" x14ac:dyDescent="0.2">
      <c r="A7187" s="14" t="s">
        <v>7493</v>
      </c>
      <c r="B7187" s="7" t="s">
        <v>7489</v>
      </c>
      <c r="C7187" s="8">
        <v>42348790.476954997</v>
      </c>
      <c r="D7187" s="8">
        <v>25428374.078731999</v>
      </c>
      <c r="E7187" s="8">
        <v>0</v>
      </c>
      <c r="F7187" s="8">
        <v>-37637783.348023996</v>
      </c>
      <c r="G7187" s="8">
        <v>-23080402.026381005</v>
      </c>
      <c r="H7187" s="8">
        <v>-21321649.599337012</v>
      </c>
      <c r="I7187" s="8">
        <v>-3390624.7818859997</v>
      </c>
      <c r="J7187" s="8">
        <v>-67777164.555686995</v>
      </c>
    </row>
    <row r="7188" spans="1:10" x14ac:dyDescent="0.2">
      <c r="A7188" s="14" t="s">
        <v>7494</v>
      </c>
      <c r="B7188" s="7" t="s">
        <v>7489</v>
      </c>
      <c r="C7188" s="8">
        <v>50572954.533386</v>
      </c>
      <c r="D7188" s="8">
        <v>25559004.667236</v>
      </c>
      <c r="E7188" s="8">
        <v>-4861.1111039999996</v>
      </c>
      <c r="F7188" s="8">
        <v>-38692007.167549998</v>
      </c>
      <c r="G7188" s="8">
        <v>-23911544.509792987</v>
      </c>
      <c r="H7188" s="8">
        <v>-19279843.179277014</v>
      </c>
      <c r="I7188" s="8">
        <v>-3668935.4421969997</v>
      </c>
      <c r="J7188" s="8">
        <v>-76127098.089517996</v>
      </c>
    </row>
    <row r="7189" spans="1:10" x14ac:dyDescent="0.2">
      <c r="A7189" s="14" t="s">
        <v>7495</v>
      </c>
      <c r="B7189" s="7" t="s">
        <v>7489</v>
      </c>
      <c r="C7189" s="8">
        <v>52124362.274870999</v>
      </c>
      <c r="D7189" s="8">
        <v>26699338.152631998</v>
      </c>
      <c r="E7189" s="8">
        <v>0</v>
      </c>
      <c r="F7189" s="8">
        <v>-39171597.935385011</v>
      </c>
      <c r="G7189" s="8">
        <v>-24074785.169045996</v>
      </c>
      <c r="H7189" s="8">
        <v>-17869043.565492008</v>
      </c>
      <c r="I7189" s="8">
        <v>-4385653.9378060009</v>
      </c>
      <c r="J7189" s="8">
        <v>-78823700.42750299</v>
      </c>
    </row>
    <row r="7190" spans="1:10" x14ac:dyDescent="0.2">
      <c r="A7190" s="14" t="s">
        <v>7496</v>
      </c>
      <c r="B7190" s="7" t="s">
        <v>7489</v>
      </c>
      <c r="C7190" s="8">
        <v>51901936.836746007</v>
      </c>
      <c r="D7190" s="8">
        <v>27922797.235572994</v>
      </c>
      <c r="E7190" s="8">
        <v>0</v>
      </c>
      <c r="F7190" s="8">
        <v>-36758229.125421986</v>
      </c>
      <c r="G7190" s="8">
        <v>-24000415.144100003</v>
      </c>
      <c r="H7190" s="8">
        <v>-16772156.17441202</v>
      </c>
      <c r="I7190" s="8">
        <v>-4292137.9940910004</v>
      </c>
      <c r="J7190" s="8">
        <v>-79824734.072319001</v>
      </c>
    </row>
    <row r="7191" spans="1:10" x14ac:dyDescent="0.2">
      <c r="A7191" s="14" t="s">
        <v>7497</v>
      </c>
      <c r="B7191" s="7" t="s">
        <v>7489</v>
      </c>
      <c r="C7191" s="8">
        <v>52757296.742586002</v>
      </c>
      <c r="D7191" s="8">
        <v>27574855.771035001</v>
      </c>
      <c r="E7191" s="8">
        <v>0</v>
      </c>
      <c r="F7191" s="8">
        <v>-36847491.90796499</v>
      </c>
      <c r="G7191" s="8">
        <v>-24144877.375409</v>
      </c>
      <c r="H7191" s="8">
        <v>-15676759.721966017</v>
      </c>
      <c r="I7191" s="8">
        <v>-4158363.0366439996</v>
      </c>
      <c r="J7191" s="8">
        <v>-80332152.513621002</v>
      </c>
    </row>
    <row r="7192" spans="1:10" x14ac:dyDescent="0.2">
      <c r="A7192" s="14" t="s">
        <v>7498</v>
      </c>
      <c r="B7192" s="7" t="s">
        <v>7489</v>
      </c>
      <c r="C7192" s="8">
        <v>56088587.896060996</v>
      </c>
      <c r="D7192" s="8">
        <v>27538980.130788997</v>
      </c>
      <c r="E7192" s="8">
        <v>138.88888399999999</v>
      </c>
      <c r="F7192" s="8">
        <v>-35734298.590671003</v>
      </c>
      <c r="G7192" s="8">
        <v>-24845915.374771006</v>
      </c>
      <c r="H7192" s="8">
        <v>-15973746.938688027</v>
      </c>
      <c r="I7192" s="8">
        <v>-4183705.1062099999</v>
      </c>
      <c r="J7192" s="8">
        <v>-83627706.915733978</v>
      </c>
    </row>
    <row r="7193" spans="1:10" x14ac:dyDescent="0.2">
      <c r="A7193" s="14" t="s">
        <v>7499</v>
      </c>
      <c r="B7193" s="7" t="s">
        <v>7489</v>
      </c>
      <c r="C7193" s="8">
        <v>55612958.189553</v>
      </c>
      <c r="D7193" s="8">
        <v>27517703.567643002</v>
      </c>
      <c r="E7193" s="8">
        <v>0</v>
      </c>
      <c r="F7193" s="8">
        <v>-35721750.709755994</v>
      </c>
      <c r="G7193" s="8">
        <v>-25914226.325459979</v>
      </c>
      <c r="H7193" s="8">
        <v>-19452620.555246986</v>
      </c>
      <c r="I7193" s="8">
        <v>-2434109.9547199998</v>
      </c>
      <c r="J7193" s="8">
        <v>-83130661.757196009</v>
      </c>
    </row>
    <row r="7194" spans="1:10" x14ac:dyDescent="0.2">
      <c r="A7194" s="14" t="s">
        <v>7500</v>
      </c>
      <c r="B7194" s="7" t="s">
        <v>7489</v>
      </c>
      <c r="C7194" s="8">
        <v>55754443.588154003</v>
      </c>
      <c r="D7194" s="8">
        <v>26679203.551234994</v>
      </c>
      <c r="E7194" s="8">
        <v>0</v>
      </c>
      <c r="F7194" s="8">
        <v>-34927210.957208999</v>
      </c>
      <c r="G7194" s="8">
        <v>-26581502.568198018</v>
      </c>
      <c r="H7194" s="8">
        <v>-23685805.704705991</v>
      </c>
      <c r="I7194" s="8">
        <v>-2327350.3829270001</v>
      </c>
      <c r="J7194" s="8">
        <v>-82433647.139388993</v>
      </c>
    </row>
    <row r="7195" spans="1:10" x14ac:dyDescent="0.2">
      <c r="A7195" s="14" t="s">
        <v>7501</v>
      </c>
      <c r="B7195" s="7" t="s">
        <v>7489</v>
      </c>
      <c r="C7195" s="8">
        <v>55432412.501012005</v>
      </c>
      <c r="D7195" s="8">
        <v>26376850.126944002</v>
      </c>
      <c r="E7195" s="8">
        <v>1562863.93625</v>
      </c>
      <c r="F7195" s="8">
        <v>-38927560.372540995</v>
      </c>
      <c r="G7195" s="8">
        <v>-26818778.604253009</v>
      </c>
      <c r="H7195" s="8">
        <v>-23905677.101273019</v>
      </c>
      <c r="I7195" s="8">
        <v>-2332105.846537</v>
      </c>
      <c r="J7195" s="8">
        <v>-83372126.564206004</v>
      </c>
    </row>
    <row r="7196" spans="1:10" x14ac:dyDescent="0.2">
      <c r="A7196" s="14" t="s">
        <v>7502</v>
      </c>
      <c r="B7196" s="7" t="s">
        <v>7489</v>
      </c>
      <c r="C7196" s="8">
        <v>56190007.318016998</v>
      </c>
      <c r="D7196" s="8">
        <v>27354594.566202994</v>
      </c>
      <c r="E7196" s="8">
        <v>2461509.6733329999</v>
      </c>
      <c r="F7196" s="8">
        <v>-38607987.569899015</v>
      </c>
      <c r="G7196" s="8">
        <v>-26555205.102025986</v>
      </c>
      <c r="H7196" s="8">
        <v>-22659305.743068993</v>
      </c>
      <c r="I7196" s="8">
        <v>-2331187.9095390001</v>
      </c>
      <c r="J7196" s="8">
        <v>-86006111.557552993</v>
      </c>
    </row>
    <row r="7197" spans="1:10" x14ac:dyDescent="0.2">
      <c r="A7197" s="14" t="s">
        <v>7503</v>
      </c>
      <c r="B7197" s="7" t="s">
        <v>7489</v>
      </c>
      <c r="C7197" s="8">
        <v>56623836.004932001</v>
      </c>
      <c r="D7197" s="8">
        <v>27536201.427901</v>
      </c>
      <c r="E7197" s="8">
        <v>2396842.7677779999</v>
      </c>
      <c r="F7197" s="8">
        <v>-38345357.662100993</v>
      </c>
      <c r="G7197" s="8">
        <v>-26032520.391033005</v>
      </c>
      <c r="H7197" s="8">
        <v>-20818425.767567001</v>
      </c>
      <c r="I7197" s="8">
        <v>-1822802.2338979999</v>
      </c>
      <c r="J7197" s="8">
        <v>-86556880.200610995</v>
      </c>
    </row>
    <row r="7198" spans="1:10" x14ac:dyDescent="0.2">
      <c r="A7198" s="14" t="s">
        <v>7504</v>
      </c>
      <c r="B7198" s="7" t="s">
        <v>7489</v>
      </c>
      <c r="C7198" s="8">
        <v>56574954.533439003</v>
      </c>
      <c r="D7198" s="8">
        <v>27593392.474670995</v>
      </c>
      <c r="E7198" s="8">
        <v>114910.92861100001</v>
      </c>
      <c r="F7198" s="8">
        <v>-39248373.47033</v>
      </c>
      <c r="G7198" s="8">
        <v>-25680153.616234001</v>
      </c>
      <c r="H7198" s="8">
        <v>-18888738.501876</v>
      </c>
      <c r="I7198" s="8">
        <v>-1826914.5963079999</v>
      </c>
      <c r="J7198" s="8">
        <v>-84283257.936720997</v>
      </c>
    </row>
    <row r="7199" spans="1:10" x14ac:dyDescent="0.2">
      <c r="A7199" s="14" t="s">
        <v>7505</v>
      </c>
      <c r="B7199" s="7" t="s">
        <v>7489</v>
      </c>
      <c r="C7199" s="8">
        <v>56627957.431973994</v>
      </c>
      <c r="D7199" s="8">
        <v>28546764.939913999</v>
      </c>
      <c r="E7199" s="8">
        <v>3535410.7111109998</v>
      </c>
      <c r="F7199" s="8">
        <v>-41248854.515659004</v>
      </c>
      <c r="G7199" s="8">
        <v>-25273988.738603998</v>
      </c>
      <c r="H7199" s="8">
        <v>-16159738.811117001</v>
      </c>
      <c r="I7199" s="8">
        <v>-1818548.3226189998</v>
      </c>
      <c r="J7199" s="8">
        <v>-88710133.082998991</v>
      </c>
    </row>
    <row r="7200" spans="1:10" x14ac:dyDescent="0.2">
      <c r="A7200" s="14" t="s">
        <v>7506</v>
      </c>
      <c r="B7200" s="7" t="s">
        <v>7489</v>
      </c>
      <c r="C7200" s="8">
        <v>27760324.227651998</v>
      </c>
      <c r="D7200" s="8">
        <v>28984629.453770999</v>
      </c>
      <c r="E7200" s="8">
        <v>4549164.8833339997</v>
      </c>
      <c r="F7200" s="8">
        <v>-43405194.577163003</v>
      </c>
      <c r="G7200" s="8">
        <v>-25042716.465969</v>
      </c>
      <c r="H7200" s="8">
        <v>-12866831.904894013</v>
      </c>
      <c r="I7200" s="8">
        <v>-1825597.4811</v>
      </c>
      <c r="J7200" s="8">
        <v>-61294118.564756989</v>
      </c>
    </row>
    <row r="7201" spans="1:10" x14ac:dyDescent="0.2">
      <c r="A7201" s="14" t="s">
        <v>7507</v>
      </c>
      <c r="B7201" s="7" t="s">
        <v>7489</v>
      </c>
      <c r="C7201" s="8">
        <v>59043594.368589997</v>
      </c>
      <c r="D7201" s="8">
        <v>29204251.329941995</v>
      </c>
      <c r="E7201" s="8">
        <v>2141114.4577780003</v>
      </c>
      <c r="F7201" s="8">
        <v>-41859193.332718998</v>
      </c>
      <c r="G7201" s="8">
        <v>-24635522.669677999</v>
      </c>
      <c r="H7201" s="8">
        <v>-11725078.516557004</v>
      </c>
      <c r="I7201" s="8">
        <v>-1821127.8861190001</v>
      </c>
      <c r="J7201" s="8">
        <v>-90388960.156309992</v>
      </c>
    </row>
    <row r="7202" spans="1:10" x14ac:dyDescent="0.2">
      <c r="A7202" s="14" t="s">
        <v>7508</v>
      </c>
      <c r="B7202" s="7" t="s">
        <v>7489</v>
      </c>
      <c r="C7202" s="8">
        <v>59222520.081967995</v>
      </c>
      <c r="D7202" s="8">
        <v>28456601.504702996</v>
      </c>
      <c r="E7202" s="8">
        <v>1998918.6326390002</v>
      </c>
      <c r="F7202" s="8">
        <v>-41762083.913382001</v>
      </c>
      <c r="G7202" s="8">
        <v>-25140243.956642002</v>
      </c>
      <c r="H7202" s="8">
        <v>-12095035.724018009</v>
      </c>
      <c r="I7202" s="8">
        <v>-1840014.479569</v>
      </c>
      <c r="J7202" s="8">
        <v>-89678040.219310001</v>
      </c>
    </row>
    <row r="7203" spans="1:10" x14ac:dyDescent="0.2">
      <c r="A7203" s="14" t="s">
        <v>7509</v>
      </c>
      <c r="B7203" s="7" t="s">
        <v>7489</v>
      </c>
      <c r="C7203" s="8">
        <v>59815917.632812001</v>
      </c>
      <c r="D7203" s="8">
        <v>28723902.855311003</v>
      </c>
      <c r="E7203" s="8">
        <v>2001792.1973609999</v>
      </c>
      <c r="F7203" s="8">
        <v>-39817079.167297006</v>
      </c>
      <c r="G7203" s="8">
        <v>-25413893.257538002</v>
      </c>
      <c r="H7203" s="8">
        <v>-12949840.064499002</v>
      </c>
      <c r="I7203" s="8">
        <v>-659312.15787</v>
      </c>
      <c r="J7203" s="8">
        <v>-90541612.685483992</v>
      </c>
    </row>
    <row r="7204" spans="1:10" x14ac:dyDescent="0.2">
      <c r="A7204" s="14" t="s">
        <v>7510</v>
      </c>
      <c r="B7204" s="7" t="s">
        <v>7489</v>
      </c>
      <c r="C7204" s="8">
        <v>59728866.869124003</v>
      </c>
      <c r="D7204" s="8">
        <v>30327081.689266995</v>
      </c>
      <c r="E7204" s="8">
        <v>2002540.5331950001</v>
      </c>
      <c r="F7204" s="8">
        <v>-39604415.601655997</v>
      </c>
      <c r="G7204" s="8">
        <v>-25460429.264039986</v>
      </c>
      <c r="H7204" s="8">
        <v>-13990782.971686991</v>
      </c>
      <c r="I7204" s="8">
        <v>-662814.98525999999</v>
      </c>
      <c r="J7204" s="8">
        <v>-92058489.091586009</v>
      </c>
    </row>
    <row r="7205" spans="1:10" x14ac:dyDescent="0.2">
      <c r="A7205" s="14" t="s">
        <v>7511</v>
      </c>
      <c r="B7205" s="7" t="s">
        <v>7489</v>
      </c>
      <c r="C7205" s="8">
        <v>59713450.307953</v>
      </c>
      <c r="D7205" s="8">
        <v>31218949.971488997</v>
      </c>
      <c r="E7205" s="8">
        <v>2002115.8049999999</v>
      </c>
      <c r="F7205" s="8">
        <v>-39158232.422959983</v>
      </c>
      <c r="G7205" s="8">
        <v>-25497099.839446992</v>
      </c>
      <c r="H7205" s="8">
        <v>-16063963.051221006</v>
      </c>
      <c r="I7205" s="8">
        <v>-679740.23684799997</v>
      </c>
      <c r="J7205" s="8">
        <v>-92934516.084442005</v>
      </c>
    </row>
    <row r="7206" spans="1:10" x14ac:dyDescent="0.2">
      <c r="A7206" s="14" t="s">
        <v>7512</v>
      </c>
      <c r="B7206" s="7" t="s">
        <v>7489</v>
      </c>
      <c r="C7206" s="8">
        <v>59620604.229998998</v>
      </c>
      <c r="D7206" s="8">
        <v>33886614.659626</v>
      </c>
      <c r="E7206" s="8">
        <v>2004560.0951390001</v>
      </c>
      <c r="F7206" s="8">
        <v>-38248101.744911999</v>
      </c>
      <c r="G7206" s="8">
        <v>-26214977.711114995</v>
      </c>
      <c r="H7206" s="8">
        <v>-21096614.917610981</v>
      </c>
      <c r="I7206" s="8">
        <v>-636232.05625199992</v>
      </c>
      <c r="J7206" s="8">
        <v>-95511778.984763995</v>
      </c>
    </row>
    <row r="7207" spans="1:10" x14ac:dyDescent="0.2">
      <c r="A7207" s="14" t="s">
        <v>7513</v>
      </c>
      <c r="B7207" s="7" t="s">
        <v>7514</v>
      </c>
      <c r="C7207" s="8">
        <v>54719136.932607993</v>
      </c>
      <c r="D7207" s="8">
        <v>43041522.793105006</v>
      </c>
      <c r="E7207" s="8">
        <v>939658.48222200002</v>
      </c>
      <c r="F7207" s="8">
        <v>-48945840.012147009</v>
      </c>
      <c r="G7207" s="8">
        <v>-27165090.959725995</v>
      </c>
      <c r="H7207" s="8">
        <v>-29264278.975659065</v>
      </c>
      <c r="I7207" s="8">
        <v>-5267.716805</v>
      </c>
      <c r="J7207" s="8">
        <v>-98700318.207935005</v>
      </c>
    </row>
    <row r="7208" spans="1:10" x14ac:dyDescent="0.2">
      <c r="A7208" s="14" t="s">
        <v>7515</v>
      </c>
      <c r="B7208" s="7" t="s">
        <v>7514</v>
      </c>
      <c r="C7208" s="8">
        <v>54886010.722544</v>
      </c>
      <c r="D7208" s="8">
        <v>46651121.851828992</v>
      </c>
      <c r="E7208" s="8">
        <v>2366438.4227780001</v>
      </c>
      <c r="F7208" s="8">
        <v>-49532478.33105199</v>
      </c>
      <c r="G7208" s="8">
        <v>-27552794.21756601</v>
      </c>
      <c r="H7208" s="8">
        <v>-35245198.713881023</v>
      </c>
      <c r="I7208" s="8">
        <v>-7591.7787440000002</v>
      </c>
      <c r="J7208" s="8">
        <v>-103903570.99715099</v>
      </c>
    </row>
    <row r="7209" spans="1:10" x14ac:dyDescent="0.2">
      <c r="A7209" s="14" t="s">
        <v>7516</v>
      </c>
      <c r="B7209" s="7" t="s">
        <v>7514</v>
      </c>
      <c r="C7209" s="8">
        <v>54765196.699983999</v>
      </c>
      <c r="D7209" s="8">
        <v>46890263.004538998</v>
      </c>
      <c r="E7209" s="8">
        <v>4658630.4283109996</v>
      </c>
      <c r="F7209" s="8">
        <v>-49481294.011507995</v>
      </c>
      <c r="G7209" s="8">
        <v>-27984916.552572012</v>
      </c>
      <c r="H7209" s="8">
        <v>-33695181.881227024</v>
      </c>
      <c r="I7209" s="8">
        <v>-10933.442244000002</v>
      </c>
      <c r="J7209" s="8">
        <v>-106314090.132834</v>
      </c>
    </row>
    <row r="7210" spans="1:10" x14ac:dyDescent="0.2">
      <c r="A7210" s="14" t="s">
        <v>7517</v>
      </c>
      <c r="B7210" s="7" t="s">
        <v>7514</v>
      </c>
      <c r="C7210" s="8">
        <v>53571924.623554006</v>
      </c>
      <c r="D7210" s="8">
        <v>46284749.71075099</v>
      </c>
      <c r="E7210" s="8">
        <v>6738352.4954649992</v>
      </c>
      <c r="F7210" s="8">
        <v>-50129506.510146998</v>
      </c>
      <c r="G7210" s="8">
        <v>-27915129.499539997</v>
      </c>
      <c r="H7210" s="8">
        <v>-28196596.331624974</v>
      </c>
      <c r="I7210" s="8">
        <v>-12504.494038999997</v>
      </c>
      <c r="J7210" s="8">
        <v>-106595026.82976998</v>
      </c>
    </row>
    <row r="7211" spans="1:10" x14ac:dyDescent="0.2">
      <c r="A7211" s="14" t="s">
        <v>7518</v>
      </c>
      <c r="B7211" s="7" t="s">
        <v>7514</v>
      </c>
      <c r="C7211" s="8">
        <v>53007647.516429998</v>
      </c>
      <c r="D7211" s="8">
        <v>46142895.240888007</v>
      </c>
      <c r="E7211" s="8">
        <v>9115613.0566890016</v>
      </c>
      <c r="F7211" s="8">
        <v>-50368482.554985002</v>
      </c>
      <c r="G7211" s="8">
        <v>-27758959.849932</v>
      </c>
      <c r="H7211" s="8">
        <v>-23575352.063793991</v>
      </c>
      <c r="I7211" s="8">
        <v>-12962.953055000002</v>
      </c>
      <c r="J7211" s="8">
        <v>-108266155.81400701</v>
      </c>
    </row>
    <row r="7212" spans="1:10" x14ac:dyDescent="0.2">
      <c r="A7212" s="14" t="s">
        <v>7519</v>
      </c>
      <c r="B7212" s="7" t="s">
        <v>7514</v>
      </c>
      <c r="C7212" s="8">
        <v>52854085.120568998</v>
      </c>
      <c r="D7212" s="8">
        <v>46020795.812619001</v>
      </c>
      <c r="E7212" s="8">
        <v>7397905.6312490003</v>
      </c>
      <c r="F7212" s="8">
        <v>-50568044.104042992</v>
      </c>
      <c r="G7212" s="8">
        <v>-27746681.806513999</v>
      </c>
      <c r="H7212" s="8">
        <v>-21095211.283153005</v>
      </c>
      <c r="I7212" s="8">
        <v>-10369.209658</v>
      </c>
      <c r="J7212" s="8">
        <v>-106272786.56443699</v>
      </c>
    </row>
    <row r="7213" spans="1:10" x14ac:dyDescent="0.2">
      <c r="A7213" s="14" t="s">
        <v>7520</v>
      </c>
      <c r="B7213" s="7" t="s">
        <v>7514</v>
      </c>
      <c r="C7213" s="8">
        <v>51628610.658547997</v>
      </c>
      <c r="D7213" s="8">
        <v>46032472.725860991</v>
      </c>
      <c r="E7213" s="8">
        <v>6470775.8547440004</v>
      </c>
      <c r="F7213" s="8">
        <v>-52266304.040350005</v>
      </c>
      <c r="G7213" s="8">
        <v>-26835189.714743994</v>
      </c>
      <c r="H7213" s="8">
        <v>-20289411.948360983</v>
      </c>
      <c r="I7213" s="8">
        <v>-8934.1697600000007</v>
      </c>
      <c r="J7213" s="8">
        <v>-104131859.23915298</v>
      </c>
    </row>
    <row r="7214" spans="1:10" x14ac:dyDescent="0.2">
      <c r="A7214" s="14" t="s">
        <v>7521</v>
      </c>
      <c r="B7214" s="7" t="s">
        <v>7514</v>
      </c>
      <c r="C7214" s="8">
        <v>51432167.599673003</v>
      </c>
      <c r="D7214" s="8">
        <v>46093352.995249003</v>
      </c>
      <c r="E7214" s="8">
        <v>4799179.4752549995</v>
      </c>
      <c r="F7214" s="8">
        <v>-52705094.400326006</v>
      </c>
      <c r="G7214" s="8">
        <v>-26829216.249903005</v>
      </c>
      <c r="H7214" s="8">
        <v>-19943368.629688006</v>
      </c>
      <c r="I7214" s="8">
        <v>-5635.803989</v>
      </c>
      <c r="J7214" s="8">
        <v>-102324700.070177</v>
      </c>
    </row>
    <row r="7215" spans="1:10" x14ac:dyDescent="0.2">
      <c r="A7215" s="14" t="s">
        <v>7522</v>
      </c>
      <c r="B7215" s="7" t="s">
        <v>7514</v>
      </c>
      <c r="C7215" s="8">
        <v>51472837.116038993</v>
      </c>
      <c r="D7215" s="8">
        <v>46440562.872191012</v>
      </c>
      <c r="E7215" s="8">
        <v>4290381.4063769998</v>
      </c>
      <c r="F7215" s="8">
        <v>-55266305.536659002</v>
      </c>
      <c r="G7215" s="8">
        <v>-27014919.722064991</v>
      </c>
      <c r="H7215" s="8">
        <v>-20230521.901785988</v>
      </c>
      <c r="I7215" s="8">
        <v>-5314.401108</v>
      </c>
      <c r="J7215" s="8">
        <v>-102203781.39460701</v>
      </c>
    </row>
    <row r="7216" spans="1:10" x14ac:dyDescent="0.2">
      <c r="A7216" s="14" t="s">
        <v>7523</v>
      </c>
      <c r="B7216" s="7" t="s">
        <v>7514</v>
      </c>
      <c r="C7216" s="8">
        <v>53383189.526017994</v>
      </c>
      <c r="D7216" s="8">
        <v>47137226.820157006</v>
      </c>
      <c r="E7216" s="8">
        <v>4325253.4579269998</v>
      </c>
      <c r="F7216" s="8">
        <v>-54615245.126330011</v>
      </c>
      <c r="G7216" s="8">
        <v>-27136324.815265995</v>
      </c>
      <c r="H7216" s="8">
        <v>-22107807.992367961</v>
      </c>
      <c r="I7216" s="8">
        <v>-3987.5421329999999</v>
      </c>
      <c r="J7216" s="8">
        <v>-104845669.804102</v>
      </c>
    </row>
    <row r="7217" spans="1:10" x14ac:dyDescent="0.2">
      <c r="A7217" s="14" t="s">
        <v>7524</v>
      </c>
      <c r="B7217" s="7" t="s">
        <v>7514</v>
      </c>
      <c r="C7217" s="8">
        <v>51647611.825046003</v>
      </c>
      <c r="D7217" s="8">
        <v>47860053.790091</v>
      </c>
      <c r="E7217" s="8">
        <v>4373927.5985850003</v>
      </c>
      <c r="F7217" s="8">
        <v>-55417467.742715999</v>
      </c>
      <c r="G7217" s="8">
        <v>-27011451.429141004</v>
      </c>
      <c r="H7217" s="8">
        <v>-27021562.511495024</v>
      </c>
      <c r="I7217" s="8">
        <v>-5699.9070869999996</v>
      </c>
      <c r="J7217" s="8">
        <v>-103881593.21372201</v>
      </c>
    </row>
    <row r="7218" spans="1:10" x14ac:dyDescent="0.2">
      <c r="A7218" s="14" t="s">
        <v>7525</v>
      </c>
      <c r="B7218" s="7" t="s">
        <v>7514</v>
      </c>
      <c r="C7218" s="8">
        <v>49741082.600504003</v>
      </c>
      <c r="D7218" s="8">
        <v>47960219.535778999</v>
      </c>
      <c r="E7218" s="8">
        <v>2966432.807639</v>
      </c>
      <c r="F7218" s="8">
        <v>-54605445.700633004</v>
      </c>
      <c r="G7218" s="8">
        <v>-27221185.495223008</v>
      </c>
      <c r="H7218" s="8">
        <v>-31786646.606622048</v>
      </c>
      <c r="I7218" s="8">
        <v>-5298.8675659999999</v>
      </c>
      <c r="J7218" s="8">
        <v>-100667734.94392201</v>
      </c>
    </row>
    <row r="7219" spans="1:10" x14ac:dyDescent="0.2">
      <c r="A7219" s="14" t="s">
        <v>7526</v>
      </c>
      <c r="B7219" s="7" t="s">
        <v>7514</v>
      </c>
      <c r="C7219" s="8">
        <v>48776398.486235999</v>
      </c>
      <c r="D7219" s="8">
        <v>48372389.188966997</v>
      </c>
      <c r="E7219" s="8">
        <v>5070276.2977769999</v>
      </c>
      <c r="F7219" s="8">
        <v>-55051112.895521991</v>
      </c>
      <c r="G7219" s="8">
        <v>-28622180.189096995</v>
      </c>
      <c r="H7219" s="8">
        <v>-30533947.747468982</v>
      </c>
      <c r="I7219" s="8">
        <v>-6017.0306099999998</v>
      </c>
      <c r="J7219" s="8">
        <v>-102219063.97297999</v>
      </c>
    </row>
    <row r="7220" spans="1:10" x14ac:dyDescent="0.2">
      <c r="A7220" s="14" t="s">
        <v>7527</v>
      </c>
      <c r="B7220" s="7" t="s">
        <v>7514</v>
      </c>
      <c r="C7220" s="8">
        <v>47554277.434938997</v>
      </c>
      <c r="D7220" s="8">
        <v>48392425.054424003</v>
      </c>
      <c r="E7220" s="8">
        <v>6084313.2752660001</v>
      </c>
      <c r="F7220" s="8">
        <v>-55279935.74384699</v>
      </c>
      <c r="G7220" s="8">
        <v>-28572534.684801012</v>
      </c>
      <c r="H7220" s="8">
        <v>-29073224.710662965</v>
      </c>
      <c r="I7220" s="8">
        <v>-7613.1469340000003</v>
      </c>
      <c r="J7220" s="8">
        <v>-102031015.76462901</v>
      </c>
    </row>
    <row r="7221" spans="1:10" x14ac:dyDescent="0.2">
      <c r="A7221" s="14" t="s">
        <v>7528</v>
      </c>
      <c r="B7221" s="7" t="s">
        <v>7514</v>
      </c>
      <c r="C7221" s="8">
        <v>47437468.324486993</v>
      </c>
      <c r="D7221" s="8">
        <v>48196023.07182499</v>
      </c>
      <c r="E7221" s="8">
        <v>11063023.448438</v>
      </c>
      <c r="F7221" s="8">
        <v>-55042980.457424</v>
      </c>
      <c r="G7221" s="8">
        <v>-27967352.526574999</v>
      </c>
      <c r="H7221" s="8">
        <v>-26706775.067860998</v>
      </c>
      <c r="I7221" s="8">
        <v>-408133.91991299996</v>
      </c>
      <c r="J7221" s="8">
        <v>-106696514.84474999</v>
      </c>
    </row>
    <row r="7222" spans="1:10" x14ac:dyDescent="0.2">
      <c r="A7222" s="14" t="s">
        <v>7529</v>
      </c>
      <c r="B7222" s="7" t="s">
        <v>7514</v>
      </c>
      <c r="C7222" s="8">
        <v>47425113.252457</v>
      </c>
      <c r="D7222" s="8">
        <v>48590605.171449989</v>
      </c>
      <c r="E7222" s="8">
        <v>9189694.5122490004</v>
      </c>
      <c r="F7222" s="8">
        <v>-55062352.35400001</v>
      </c>
      <c r="G7222" s="8">
        <v>-27884693.233454995</v>
      </c>
      <c r="H7222" s="8">
        <v>-23895805.574343991</v>
      </c>
      <c r="I7222" s="8">
        <v>-408866.80112199998</v>
      </c>
      <c r="J7222" s="8">
        <v>-105205412.93615597</v>
      </c>
    </row>
    <row r="7223" spans="1:10" x14ac:dyDescent="0.2">
      <c r="A7223" s="14" t="s">
        <v>7530</v>
      </c>
      <c r="B7223" s="7" t="s">
        <v>7514</v>
      </c>
      <c r="C7223" s="8">
        <v>45093601.542300001</v>
      </c>
      <c r="D7223" s="8">
        <v>48526485.426849008</v>
      </c>
      <c r="E7223" s="8">
        <v>11910906.930421999</v>
      </c>
      <c r="F7223" s="8">
        <v>-55170542.315361001</v>
      </c>
      <c r="G7223" s="8">
        <v>-27482848.873505</v>
      </c>
      <c r="H7223" s="8">
        <v>-19576445.119358979</v>
      </c>
      <c r="I7223" s="8">
        <v>-6335.4899640000003</v>
      </c>
      <c r="J7223" s="8">
        <v>-105530993.899571</v>
      </c>
    </row>
    <row r="7224" spans="1:10" x14ac:dyDescent="0.2">
      <c r="A7224" s="14" t="s">
        <v>7531</v>
      </c>
      <c r="B7224" s="7" t="s">
        <v>7514</v>
      </c>
      <c r="C7224" s="8">
        <v>45617939.827041991</v>
      </c>
      <c r="D7224" s="8">
        <v>48551094.147746004</v>
      </c>
      <c r="E7224" s="8">
        <v>11705925.268104002</v>
      </c>
      <c r="F7224" s="8">
        <v>-55148171.864692003</v>
      </c>
      <c r="G7224" s="8">
        <v>-27265029.072887994</v>
      </c>
      <c r="H7224" s="8">
        <v>-15068630.427691003</v>
      </c>
      <c r="I7224" s="8">
        <v>-6378.3366550000001</v>
      </c>
      <c r="J7224" s="8">
        <v>-105874959.242892</v>
      </c>
    </row>
    <row r="7225" spans="1:10" x14ac:dyDescent="0.2">
      <c r="A7225" s="14" t="s">
        <v>7532</v>
      </c>
      <c r="B7225" s="7" t="s">
        <v>7514</v>
      </c>
      <c r="C7225" s="8">
        <v>45255147.511400998</v>
      </c>
      <c r="D7225" s="8">
        <v>48633903.63822899</v>
      </c>
      <c r="E7225" s="8">
        <v>6731567.0248930007</v>
      </c>
      <c r="F7225" s="8">
        <v>-52773979.138002008</v>
      </c>
      <c r="G7225" s="8">
        <v>-26175765.275367983</v>
      </c>
      <c r="H7225" s="8">
        <v>-13361672.022292014</v>
      </c>
      <c r="I7225" s="8">
        <v>-749303.83707100002</v>
      </c>
      <c r="J7225" s="8">
        <v>-100620618.17452298</v>
      </c>
    </row>
    <row r="7226" spans="1:10" x14ac:dyDescent="0.2">
      <c r="A7226" s="14" t="s">
        <v>7533</v>
      </c>
      <c r="B7226" s="7" t="s">
        <v>7514</v>
      </c>
      <c r="C7226" s="8">
        <v>45530342.967769995</v>
      </c>
      <c r="D7226" s="8">
        <v>48624393.081730999</v>
      </c>
      <c r="E7226" s="8">
        <v>6166318.1781200003</v>
      </c>
      <c r="F7226" s="8">
        <v>-52029746.728562988</v>
      </c>
      <c r="G7226" s="8">
        <v>-26025657.716035999</v>
      </c>
      <c r="H7226" s="8">
        <v>-13205558.527757006</v>
      </c>
      <c r="I7226" s="8">
        <v>-903039.38418099994</v>
      </c>
      <c r="J7226" s="8">
        <v>-100321054.227621</v>
      </c>
    </row>
    <row r="7227" spans="1:10" x14ac:dyDescent="0.2">
      <c r="A7227" s="14" t="s">
        <v>7534</v>
      </c>
      <c r="B7227" s="7" t="s">
        <v>7514</v>
      </c>
      <c r="C7227" s="8">
        <v>46440371.722374</v>
      </c>
      <c r="D7227" s="8">
        <v>48608027.444628</v>
      </c>
      <c r="E7227" s="8">
        <v>6048666.6666620001</v>
      </c>
      <c r="F7227" s="8">
        <v>-52794408.08301799</v>
      </c>
      <c r="G7227" s="8">
        <v>-26055672.464026004</v>
      </c>
      <c r="H7227" s="8">
        <v>-13630594.426305015</v>
      </c>
      <c r="I7227" s="8">
        <v>-902767.68009799998</v>
      </c>
      <c r="J7227" s="8">
        <v>-101097065.833664</v>
      </c>
    </row>
    <row r="7228" spans="1:10" x14ac:dyDescent="0.2">
      <c r="A7228" s="14" t="s">
        <v>7535</v>
      </c>
      <c r="B7228" s="7" t="s">
        <v>7514</v>
      </c>
      <c r="C7228" s="8">
        <v>45734413.916768998</v>
      </c>
      <c r="D7228" s="8">
        <v>48649285.503481001</v>
      </c>
      <c r="E7228" s="8">
        <v>8962222.2222169992</v>
      </c>
      <c r="F7228" s="8">
        <v>-53540042.040049002</v>
      </c>
      <c r="G7228" s="8">
        <v>-26162749.98796</v>
      </c>
      <c r="H7228" s="8">
        <v>-14543994.087034997</v>
      </c>
      <c r="I7228" s="8">
        <v>-2224969.691509</v>
      </c>
      <c r="J7228" s="8">
        <v>-103345921.64246699</v>
      </c>
    </row>
    <row r="7229" spans="1:10" x14ac:dyDescent="0.2">
      <c r="A7229" s="14" t="s">
        <v>7536</v>
      </c>
      <c r="B7229" s="7" t="s">
        <v>7514</v>
      </c>
      <c r="C7229" s="8">
        <v>46002683.628322996</v>
      </c>
      <c r="D7229" s="8">
        <v>48614175.318297997</v>
      </c>
      <c r="E7229" s="8">
        <v>6405537.5131800007</v>
      </c>
      <c r="F7229" s="8">
        <v>-52868219.855342008</v>
      </c>
      <c r="G7229" s="8">
        <v>-26371555.113763999</v>
      </c>
      <c r="H7229" s="8">
        <v>-16743721.676662013</v>
      </c>
      <c r="I7229" s="8">
        <v>-955297.90141100006</v>
      </c>
      <c r="J7229" s="8">
        <v>-101022396.459801</v>
      </c>
    </row>
    <row r="7230" spans="1:10" x14ac:dyDescent="0.2">
      <c r="A7230" s="14" t="s">
        <v>7537</v>
      </c>
      <c r="B7230" s="7" t="s">
        <v>7514</v>
      </c>
      <c r="C7230" s="8">
        <v>46325352.574114002</v>
      </c>
      <c r="D7230" s="8">
        <v>48133364.723939992</v>
      </c>
      <c r="E7230" s="8">
        <v>8677471.2933350001</v>
      </c>
      <c r="F7230" s="8">
        <v>-52299747.881995</v>
      </c>
      <c r="G7230" s="8">
        <v>-26263067.243593</v>
      </c>
      <c r="H7230" s="8">
        <v>-22342288.915637009</v>
      </c>
      <c r="I7230" s="8">
        <v>-912019.67069499998</v>
      </c>
      <c r="J7230" s="8">
        <v>-103136188.591389</v>
      </c>
    </row>
    <row r="7231" spans="1:10" x14ac:dyDescent="0.2">
      <c r="A7231" s="14" t="s">
        <v>7538</v>
      </c>
      <c r="B7231" s="7" t="s">
        <v>7539</v>
      </c>
      <c r="C7231" s="8">
        <v>46583618.937155999</v>
      </c>
      <c r="D7231" s="8">
        <v>49081084.74410899</v>
      </c>
      <c r="E7231" s="8">
        <v>15487156.756051002</v>
      </c>
      <c r="F7231" s="8">
        <v>-57154549.61989098</v>
      </c>
      <c r="G7231" s="8">
        <v>-27659517.678275991</v>
      </c>
      <c r="H7231" s="8">
        <v>-31883106.72487298</v>
      </c>
      <c r="I7231" s="8">
        <v>-12317.181224</v>
      </c>
      <c r="J7231" s="8">
        <v>-111151860.437316</v>
      </c>
    </row>
    <row r="7232" spans="1:10" x14ac:dyDescent="0.2">
      <c r="A7232" s="14" t="s">
        <v>7540</v>
      </c>
      <c r="B7232" s="7" t="s">
        <v>7539</v>
      </c>
      <c r="C7232" s="8">
        <v>46191111.424486004</v>
      </c>
      <c r="D7232" s="8">
        <v>48555628.705492996</v>
      </c>
      <c r="E7232" s="8">
        <v>17019523.591411002</v>
      </c>
      <c r="F7232" s="8">
        <v>-57832785.118756987</v>
      </c>
      <c r="G7232" s="8">
        <v>-27876283.378263999</v>
      </c>
      <c r="H7232" s="8">
        <v>-38610743.615529053</v>
      </c>
      <c r="I7232" s="8">
        <v>-12083.54473</v>
      </c>
      <c r="J7232" s="8">
        <v>-111766263.72139001</v>
      </c>
    </row>
    <row r="7233" spans="1:10" x14ac:dyDescent="0.2">
      <c r="A7233" s="14" t="s">
        <v>7541</v>
      </c>
      <c r="B7233" s="7" t="s">
        <v>7539</v>
      </c>
      <c r="C7233" s="8">
        <v>46458845.978082001</v>
      </c>
      <c r="D7233" s="8">
        <v>45215966.624735005</v>
      </c>
      <c r="E7233" s="8">
        <v>17780198.865316</v>
      </c>
      <c r="F7233" s="8">
        <v>-58175858.849335</v>
      </c>
      <c r="G7233" s="8">
        <v>-28164589.252106003</v>
      </c>
      <c r="H7233" s="8">
        <v>-36934734.515999012</v>
      </c>
      <c r="I7233" s="8">
        <v>-12567.925260000002</v>
      </c>
      <c r="J7233" s="8">
        <v>-109455011.468133</v>
      </c>
    </row>
    <row r="7234" spans="1:10" x14ac:dyDescent="0.2">
      <c r="A7234" s="14" t="s">
        <v>7542</v>
      </c>
      <c r="B7234" s="7" t="s">
        <v>7539</v>
      </c>
      <c r="C7234" s="8">
        <v>46852359.031842008</v>
      </c>
      <c r="D7234" s="8">
        <v>45060082.699204996</v>
      </c>
      <c r="E7234" s="8">
        <v>18024590.198060997</v>
      </c>
      <c r="F7234" s="8">
        <v>-57861645.012450993</v>
      </c>
      <c r="G7234" s="8">
        <v>-27744762.952130988</v>
      </c>
      <c r="H7234" s="8">
        <v>-30303012.154782031</v>
      </c>
      <c r="I7234" s="8">
        <v>-10993.607935999999</v>
      </c>
      <c r="J7234" s="8">
        <v>-109937031.92910799</v>
      </c>
    </row>
    <row r="7235" spans="1:10" x14ac:dyDescent="0.2">
      <c r="A7235" s="14" t="s">
        <v>7543</v>
      </c>
      <c r="B7235" s="7" t="s">
        <v>7539</v>
      </c>
      <c r="C7235" s="8">
        <v>46364854.164307997</v>
      </c>
      <c r="D7235" s="8">
        <v>44974311.54542201</v>
      </c>
      <c r="E7235" s="8">
        <v>17774869.146414001</v>
      </c>
      <c r="F7235" s="8">
        <v>-57334323.162084006</v>
      </c>
      <c r="G7235" s="8">
        <v>-27269117.458398003</v>
      </c>
      <c r="H7235" s="8">
        <v>-24576318.54402303</v>
      </c>
      <c r="I7235" s="8">
        <v>-8366.9693549999993</v>
      </c>
      <c r="J7235" s="8">
        <v>-109114034.856144</v>
      </c>
    </row>
    <row r="7236" spans="1:10" x14ac:dyDescent="0.2">
      <c r="A7236" s="14" t="s">
        <v>7544</v>
      </c>
      <c r="B7236" s="7" t="s">
        <v>7539</v>
      </c>
      <c r="C7236" s="8">
        <v>46361440.134815</v>
      </c>
      <c r="D7236" s="8">
        <v>45111410.267398991</v>
      </c>
      <c r="E7236" s="8">
        <v>15544998.458388001</v>
      </c>
      <c r="F7236" s="8">
        <v>-57435950.733741991</v>
      </c>
      <c r="G7236" s="8">
        <v>-26339236.982747994</v>
      </c>
      <c r="H7236" s="8">
        <v>-21851583.049144987</v>
      </c>
      <c r="I7236" s="8">
        <v>-6848.7920139999997</v>
      </c>
      <c r="J7236" s="8">
        <v>-107017848.86060199</v>
      </c>
    </row>
    <row r="7237" spans="1:10" x14ac:dyDescent="0.2">
      <c r="A7237" s="14" t="s">
        <v>7545</v>
      </c>
      <c r="B7237" s="7" t="s">
        <v>7539</v>
      </c>
      <c r="C7237" s="8">
        <v>46408523.505922996</v>
      </c>
      <c r="D7237" s="8">
        <v>44911515.624499001</v>
      </c>
      <c r="E7237" s="8">
        <v>16554785.401389999</v>
      </c>
      <c r="F7237" s="8">
        <v>-57233879.191045985</v>
      </c>
      <c r="G7237" s="8">
        <v>-26573040.344015997</v>
      </c>
      <c r="H7237" s="8">
        <v>-20556328.03034801</v>
      </c>
      <c r="I7237" s="8">
        <v>-5354.9345749999993</v>
      </c>
      <c r="J7237" s="8">
        <v>-107874824.531812</v>
      </c>
    </row>
    <row r="7238" spans="1:10" x14ac:dyDescent="0.2">
      <c r="A7238" s="14" t="s">
        <v>7546</v>
      </c>
      <c r="B7238" s="7" t="s">
        <v>7539</v>
      </c>
      <c r="C7238" s="8">
        <v>46564605.322027996</v>
      </c>
      <c r="D7238" s="8">
        <v>45336442.091995992</v>
      </c>
      <c r="E7238" s="8">
        <v>16322065.870317001</v>
      </c>
      <c r="F7238" s="8">
        <v>-58794578.130326003</v>
      </c>
      <c r="G7238" s="8">
        <v>-26595835.788004007</v>
      </c>
      <c r="H7238" s="8">
        <v>-19774814.013627991</v>
      </c>
      <c r="I7238" s="8">
        <v>-3784.8580809999999</v>
      </c>
      <c r="J7238" s="8">
        <v>-108223113.28434099</v>
      </c>
    </row>
    <row r="7239" spans="1:10" x14ac:dyDescent="0.2">
      <c r="A7239" s="14" t="s">
        <v>7547</v>
      </c>
      <c r="B7239" s="7" t="s">
        <v>7539</v>
      </c>
      <c r="C7239" s="8">
        <v>46869495.877278</v>
      </c>
      <c r="D7239" s="8">
        <v>45345598.255142003</v>
      </c>
      <c r="E7239" s="8">
        <v>19588330.333816998</v>
      </c>
      <c r="F7239" s="8">
        <v>-58714759.315993994</v>
      </c>
      <c r="G7239" s="8">
        <v>-26350420.185543001</v>
      </c>
      <c r="H7239" s="8">
        <v>-19887246.072882004</v>
      </c>
      <c r="I7239" s="8">
        <v>-3390.7591670000002</v>
      </c>
      <c r="J7239" s="8">
        <v>-111803424.46623701</v>
      </c>
    </row>
    <row r="7240" spans="1:10" x14ac:dyDescent="0.2">
      <c r="A7240" s="14" t="s">
        <v>7548</v>
      </c>
      <c r="B7240" s="7" t="s">
        <v>7539</v>
      </c>
      <c r="C7240" s="8">
        <v>46539261.456008002</v>
      </c>
      <c r="D7240" s="8">
        <v>45416341.51518701</v>
      </c>
      <c r="E7240" s="8">
        <v>19866195.112049002</v>
      </c>
      <c r="F7240" s="8">
        <v>-58726696.781047001</v>
      </c>
      <c r="G7240" s="8">
        <v>-26673964.755520005</v>
      </c>
      <c r="H7240" s="8">
        <v>-22011346.651175991</v>
      </c>
      <c r="I7240" s="8">
        <v>-4262.4386940000004</v>
      </c>
      <c r="J7240" s="8">
        <v>-111821798.08324401</v>
      </c>
    </row>
    <row r="7241" spans="1:10" x14ac:dyDescent="0.2">
      <c r="A7241" s="14" t="s">
        <v>7549</v>
      </c>
      <c r="B7241" s="7" t="s">
        <v>7539</v>
      </c>
      <c r="C7241" s="8">
        <v>46266591.816339999</v>
      </c>
      <c r="D7241" s="8">
        <v>45505522.397318996</v>
      </c>
      <c r="E7241" s="8">
        <v>15460253.729309002</v>
      </c>
      <c r="F7241" s="8">
        <v>-58811075.456677996</v>
      </c>
      <c r="G7241" s="8">
        <v>-26854333.027028989</v>
      </c>
      <c r="H7241" s="8">
        <v>-27539721.645377029</v>
      </c>
      <c r="I7241" s="8">
        <v>-4446.2784190000002</v>
      </c>
      <c r="J7241" s="8">
        <v>-107232367.942968</v>
      </c>
    </row>
    <row r="7242" spans="1:10" x14ac:dyDescent="0.2">
      <c r="A7242" s="14" t="s">
        <v>7550</v>
      </c>
      <c r="B7242" s="7" t="s">
        <v>7539</v>
      </c>
      <c r="C7242" s="8">
        <v>44880892.159359001</v>
      </c>
      <c r="D7242" s="8">
        <v>45537797.603601001</v>
      </c>
      <c r="E7242" s="8">
        <v>18055750.561021</v>
      </c>
      <c r="F7242" s="8">
        <v>-58080594.614457987</v>
      </c>
      <c r="G7242" s="8">
        <v>-26963496.01617799</v>
      </c>
      <c r="H7242" s="8">
        <v>-33579768.63411396</v>
      </c>
      <c r="I7242" s="8">
        <v>-11125.555026999999</v>
      </c>
      <c r="J7242" s="8">
        <v>-108474440.323981</v>
      </c>
    </row>
    <row r="7243" spans="1:10" x14ac:dyDescent="0.2">
      <c r="A7243" s="14" t="s">
        <v>7551</v>
      </c>
      <c r="B7243" s="7" t="s">
        <v>7539</v>
      </c>
      <c r="C7243" s="8">
        <v>40621408.962731995</v>
      </c>
      <c r="D7243" s="8">
        <v>45507206.204371005</v>
      </c>
      <c r="E7243" s="8">
        <v>18579040.768088002</v>
      </c>
      <c r="F7243" s="8">
        <v>-55920492.903999016</v>
      </c>
      <c r="G7243" s="8">
        <v>-27311901.584991012</v>
      </c>
      <c r="H7243" s="8">
        <v>-33011010.434606995</v>
      </c>
      <c r="I7243" s="8">
        <v>-31677.480327999998</v>
      </c>
      <c r="J7243" s="8">
        <v>-104707655.93519099</v>
      </c>
    </row>
    <row r="7244" spans="1:10" x14ac:dyDescent="0.2">
      <c r="A7244" s="14" t="s">
        <v>7552</v>
      </c>
      <c r="B7244" s="7" t="s">
        <v>7539</v>
      </c>
      <c r="C7244" s="8">
        <v>40634644.174395002</v>
      </c>
      <c r="D7244" s="8">
        <v>46923832.024892993</v>
      </c>
      <c r="E7244" s="8">
        <v>16009488.943059999</v>
      </c>
      <c r="F7244" s="8">
        <v>-55090515.950766988</v>
      </c>
      <c r="G7244" s="8">
        <v>-27403113.325917993</v>
      </c>
      <c r="H7244" s="8">
        <v>-32069268.788862009</v>
      </c>
      <c r="I7244" s="8">
        <v>-7293.6593290000001</v>
      </c>
      <c r="J7244" s="8">
        <v>-103567965.14234799</v>
      </c>
    </row>
    <row r="7245" spans="1:10" x14ac:dyDescent="0.2">
      <c r="A7245" s="14" t="s">
        <v>7553</v>
      </c>
      <c r="B7245" s="7" t="s">
        <v>7539</v>
      </c>
      <c r="C7245" s="8">
        <v>40641058.982172996</v>
      </c>
      <c r="D7245" s="8">
        <v>47090799.399850994</v>
      </c>
      <c r="E7245" s="8">
        <v>17627584.466563001</v>
      </c>
      <c r="F7245" s="8">
        <v>-55146019.074828997</v>
      </c>
      <c r="G7245" s="8">
        <v>-27144294.432992999</v>
      </c>
      <c r="H7245" s="8">
        <v>-30023384.230785988</v>
      </c>
      <c r="I7245" s="8">
        <v>-8884.6069590000006</v>
      </c>
      <c r="J7245" s="8">
        <v>-105359442.84858699</v>
      </c>
    </row>
    <row r="7246" spans="1:10" x14ac:dyDescent="0.2">
      <c r="A7246" s="14" t="s">
        <v>7554</v>
      </c>
      <c r="B7246" s="7" t="s">
        <v>7539</v>
      </c>
      <c r="C7246" s="8">
        <v>40697528.841531999</v>
      </c>
      <c r="D7246" s="8">
        <v>47207542.418767996</v>
      </c>
      <c r="E7246" s="8">
        <v>17070738.756646</v>
      </c>
      <c r="F7246" s="8">
        <v>-53344500.824225016</v>
      </c>
      <c r="G7246" s="8">
        <v>-26743030.964766994</v>
      </c>
      <c r="H7246" s="8">
        <v>-26995393.197277993</v>
      </c>
      <c r="I7246" s="8">
        <v>-890694.84645499999</v>
      </c>
      <c r="J7246" s="8">
        <v>-104975810.01694599</v>
      </c>
    </row>
    <row r="7247" spans="1:10" x14ac:dyDescent="0.2">
      <c r="A7247" s="14" t="s">
        <v>7555</v>
      </c>
      <c r="B7247" s="7" t="s">
        <v>7539</v>
      </c>
      <c r="C7247" s="8">
        <v>40557247.782962993</v>
      </c>
      <c r="D7247" s="8">
        <v>47064590.865171008</v>
      </c>
      <c r="E7247" s="8">
        <v>16710662.968061</v>
      </c>
      <c r="F7247" s="8">
        <v>-51537507.629529007</v>
      </c>
      <c r="G7247" s="8">
        <v>-26709449.571837991</v>
      </c>
      <c r="H7247" s="8">
        <v>-22366077.641520958</v>
      </c>
      <c r="I7247" s="8">
        <v>-911604.446749</v>
      </c>
      <c r="J7247" s="8">
        <v>-104332501.61619499</v>
      </c>
    </row>
    <row r="7248" spans="1:10" x14ac:dyDescent="0.2">
      <c r="A7248" s="14" t="s">
        <v>7556</v>
      </c>
      <c r="B7248" s="7" t="s">
        <v>7539</v>
      </c>
      <c r="C7248" s="8">
        <v>40521836.338186003</v>
      </c>
      <c r="D7248" s="8">
        <v>47208667.457518987</v>
      </c>
      <c r="E7248" s="8">
        <v>15622720.203326998</v>
      </c>
      <c r="F7248" s="8">
        <v>-50947148.936342008</v>
      </c>
      <c r="G7248" s="8">
        <v>-26770358.669072997</v>
      </c>
      <c r="H7248" s="8">
        <v>-17294696.293090008</v>
      </c>
      <c r="I7248" s="8">
        <v>-906665.15676499996</v>
      </c>
      <c r="J7248" s="8">
        <v>-103353223.99903199</v>
      </c>
    </row>
    <row r="7249" spans="1:10" x14ac:dyDescent="0.2">
      <c r="A7249" s="14" t="s">
        <v>7557</v>
      </c>
      <c r="B7249" s="7" t="s">
        <v>7539</v>
      </c>
      <c r="C7249" s="8">
        <v>40695345.584013</v>
      </c>
      <c r="D7249" s="8">
        <v>47971266.414389007</v>
      </c>
      <c r="E7249" s="8">
        <v>14398970.811950998</v>
      </c>
      <c r="F7249" s="8">
        <v>-49773185.935306996</v>
      </c>
      <c r="G7249" s="8">
        <v>-26868393.27660099</v>
      </c>
      <c r="H7249" s="8">
        <v>-15573732.740847003</v>
      </c>
      <c r="I7249" s="8">
        <v>-906160.20562500006</v>
      </c>
      <c r="J7249" s="8">
        <v>-103065582.810353</v>
      </c>
    </row>
    <row r="7250" spans="1:10" x14ac:dyDescent="0.2">
      <c r="A7250" s="14" t="s">
        <v>7558</v>
      </c>
      <c r="B7250" s="7" t="s">
        <v>7539</v>
      </c>
      <c r="C7250" s="8">
        <v>42527718.241994999</v>
      </c>
      <c r="D7250" s="8">
        <v>48615688.933068</v>
      </c>
      <c r="E7250" s="8">
        <v>12593934.496929001</v>
      </c>
      <c r="F7250" s="8">
        <v>-49829894.603856988</v>
      </c>
      <c r="G7250" s="8">
        <v>-27022986.919632994</v>
      </c>
      <c r="H7250" s="8">
        <v>-15731759.174411995</v>
      </c>
      <c r="I7250" s="8">
        <v>-905409.95293300005</v>
      </c>
      <c r="J7250" s="8">
        <v>-103737341.671992</v>
      </c>
    </row>
    <row r="7251" spans="1:10" x14ac:dyDescent="0.2">
      <c r="A7251" s="14" t="s">
        <v>7559</v>
      </c>
      <c r="B7251" s="7" t="s">
        <v>7539</v>
      </c>
      <c r="C7251" s="8">
        <v>46261024.631814994</v>
      </c>
      <c r="D7251" s="8">
        <v>48867732.770562001</v>
      </c>
      <c r="E7251" s="8">
        <v>8910581.7492819987</v>
      </c>
      <c r="F7251" s="8">
        <v>-53993662.636112988</v>
      </c>
      <c r="G7251" s="8">
        <v>-27453149.485291991</v>
      </c>
      <c r="H7251" s="8">
        <v>-16608650.813882021</v>
      </c>
      <c r="I7251" s="8">
        <v>-902979.55119099992</v>
      </c>
      <c r="J7251" s="8">
        <v>-104039339.151659</v>
      </c>
    </row>
    <row r="7252" spans="1:10" x14ac:dyDescent="0.2">
      <c r="A7252" s="14" t="s">
        <v>7560</v>
      </c>
      <c r="B7252" s="7" t="s">
        <v>7539</v>
      </c>
      <c r="C7252" s="8">
        <v>46469498.717200994</v>
      </c>
      <c r="D7252" s="8">
        <v>48821695.311604001</v>
      </c>
      <c r="E7252" s="8">
        <v>9544533.3237260003</v>
      </c>
      <c r="F7252" s="8">
        <v>-53826736.802236989</v>
      </c>
      <c r="G7252" s="8">
        <v>-27392004.277412005</v>
      </c>
      <c r="H7252" s="8">
        <v>-17958326.389088001</v>
      </c>
      <c r="I7252" s="8">
        <v>-900875.33462900005</v>
      </c>
      <c r="J7252" s="8">
        <v>-104835727.35253099</v>
      </c>
    </row>
    <row r="7253" spans="1:10" x14ac:dyDescent="0.2">
      <c r="A7253" s="14" t="s">
        <v>7561</v>
      </c>
      <c r="B7253" s="7" t="s">
        <v>7539</v>
      </c>
      <c r="C7253" s="8">
        <v>46367849.477602996</v>
      </c>
      <c r="D7253" s="8">
        <v>48930337.701852992</v>
      </c>
      <c r="E7253" s="8">
        <v>10038998.478279</v>
      </c>
      <c r="F7253" s="8">
        <v>-57049788.875667997</v>
      </c>
      <c r="G7253" s="8">
        <v>-27598097.275371999</v>
      </c>
      <c r="H7253" s="8">
        <v>-20525622.202421986</v>
      </c>
      <c r="I7253" s="8">
        <v>-905561.18621900002</v>
      </c>
      <c r="J7253" s="8">
        <v>-105337185.65773499</v>
      </c>
    </row>
    <row r="7254" spans="1:10" x14ac:dyDescent="0.2">
      <c r="A7254" s="14" t="s">
        <v>7562</v>
      </c>
      <c r="B7254" s="7" t="s">
        <v>7539</v>
      </c>
      <c r="C7254" s="8">
        <v>45906498.885928996</v>
      </c>
      <c r="D7254" s="8">
        <v>51057770.500257</v>
      </c>
      <c r="E7254" s="8">
        <v>9842194.2614239994</v>
      </c>
      <c r="F7254" s="8">
        <v>-55688022.336102985</v>
      </c>
      <c r="G7254" s="8">
        <v>-27625404.643031005</v>
      </c>
      <c r="H7254" s="8">
        <v>-26764576.12201</v>
      </c>
      <c r="I7254" s="8">
        <v>-902174.14981199999</v>
      </c>
      <c r="J7254" s="8">
        <v>-106806463.64761001</v>
      </c>
    </row>
    <row r="7255" spans="1:10" x14ac:dyDescent="0.2">
      <c r="A7255" s="14" t="s">
        <v>7563</v>
      </c>
      <c r="B7255" s="7" t="s">
        <v>7564</v>
      </c>
      <c r="C7255" s="8">
        <v>39236458.535171002</v>
      </c>
      <c r="D7255" s="8">
        <v>54294475.461824</v>
      </c>
      <c r="E7255" s="8">
        <v>15590476.340767998</v>
      </c>
      <c r="F7255" s="8">
        <v>-59885126.699617006</v>
      </c>
      <c r="G7255" s="8">
        <v>-28227726.857763994</v>
      </c>
      <c r="H7255" s="8">
        <v>-36795724.623476028</v>
      </c>
      <c r="I7255" s="8">
        <v>-6264.2337310000003</v>
      </c>
      <c r="J7255" s="8">
        <v>-109121410.337763</v>
      </c>
    </row>
    <row r="7256" spans="1:10" x14ac:dyDescent="0.2">
      <c r="A7256" s="14" t="s">
        <v>7565</v>
      </c>
      <c r="B7256" s="7" t="s">
        <v>7564</v>
      </c>
      <c r="C7256" s="8">
        <v>38289688.548211001</v>
      </c>
      <c r="D7256" s="8">
        <v>58582101.930360995</v>
      </c>
      <c r="E7256" s="8">
        <v>19370894.150292002</v>
      </c>
      <c r="F7256" s="8">
        <v>-61518476.077895008</v>
      </c>
      <c r="G7256" s="8">
        <v>-28579223.735964995</v>
      </c>
      <c r="H7256" s="8">
        <v>-44696141.048304997</v>
      </c>
      <c r="I7256" s="8">
        <v>-31270.076643999997</v>
      </c>
      <c r="J7256" s="8">
        <v>-116242684.62886399</v>
      </c>
    </row>
    <row r="7257" spans="1:10" x14ac:dyDescent="0.2">
      <c r="A7257" s="14" t="s">
        <v>7566</v>
      </c>
      <c r="B7257" s="7" t="s">
        <v>7564</v>
      </c>
      <c r="C7257" s="8">
        <v>37562322.458039999</v>
      </c>
      <c r="D7257" s="8">
        <v>59097281.166652001</v>
      </c>
      <c r="E7257" s="8">
        <v>20502001.105913997</v>
      </c>
      <c r="F7257" s="8">
        <v>-61481765.405096002</v>
      </c>
      <c r="G7257" s="8">
        <v>-28752312.566877998</v>
      </c>
      <c r="H7257" s="8">
        <v>-44225629.875146031</v>
      </c>
      <c r="I7257" s="8">
        <v>-16514.912346000001</v>
      </c>
      <c r="J7257" s="8">
        <v>-117161604.73060599</v>
      </c>
    </row>
    <row r="7258" spans="1:10" x14ac:dyDescent="0.2">
      <c r="A7258" s="14" t="s">
        <v>7567</v>
      </c>
      <c r="B7258" s="7" t="s">
        <v>7564</v>
      </c>
      <c r="C7258" s="8">
        <v>37798477.589110002</v>
      </c>
      <c r="D7258" s="8">
        <v>59521096.724236995</v>
      </c>
      <c r="E7258" s="8">
        <v>26346358.385747001</v>
      </c>
      <c r="F7258" s="8">
        <v>-62226870.367811993</v>
      </c>
      <c r="G7258" s="8">
        <v>-28369159.559359979</v>
      </c>
      <c r="H7258" s="8">
        <v>-39070472.935364984</v>
      </c>
      <c r="I7258" s="8">
        <v>-16180.784091999998</v>
      </c>
      <c r="J7258" s="8">
        <v>-123665932.699094</v>
      </c>
    </row>
    <row r="7259" spans="1:10" x14ac:dyDescent="0.2">
      <c r="A7259" s="14" t="s">
        <v>7568</v>
      </c>
      <c r="B7259" s="7" t="s">
        <v>7564</v>
      </c>
      <c r="C7259" s="8">
        <v>38021884.218560003</v>
      </c>
      <c r="D7259" s="8">
        <v>59938948.349192008</v>
      </c>
      <c r="E7259" s="8">
        <v>26096181.357506994</v>
      </c>
      <c r="F7259" s="8">
        <v>-60476643.815929994</v>
      </c>
      <c r="G7259" s="8">
        <v>-28185022.23472999</v>
      </c>
      <c r="H7259" s="8">
        <v>-33924732.808041997</v>
      </c>
      <c r="I7259" s="8">
        <v>-16066.821492999999</v>
      </c>
      <c r="J7259" s="8">
        <v>-124057013.92525899</v>
      </c>
    </row>
    <row r="7260" spans="1:10" x14ac:dyDescent="0.2">
      <c r="A7260" s="14" t="s">
        <v>7569</v>
      </c>
      <c r="B7260" s="7" t="s">
        <v>7564</v>
      </c>
      <c r="C7260" s="8">
        <v>38154322.124736004</v>
      </c>
      <c r="D7260" s="8">
        <v>60940572.181624003</v>
      </c>
      <c r="E7260" s="8">
        <v>25539134.324170999</v>
      </c>
      <c r="F7260" s="8">
        <v>-60356611.237014003</v>
      </c>
      <c r="G7260" s="8">
        <v>-28122760.684858013</v>
      </c>
      <c r="H7260" s="8">
        <v>-29851636.295045998</v>
      </c>
      <c r="I7260" s="8">
        <v>-15140.529302999999</v>
      </c>
      <c r="J7260" s="8">
        <v>-124634028.63053101</v>
      </c>
    </row>
    <row r="7261" spans="1:10" x14ac:dyDescent="0.2">
      <c r="A7261" s="14" t="s">
        <v>7570</v>
      </c>
      <c r="B7261" s="7" t="s">
        <v>7564</v>
      </c>
      <c r="C7261" s="8">
        <v>38199596.818617001</v>
      </c>
      <c r="D7261" s="8">
        <v>61308573.35323301</v>
      </c>
      <c r="E7261" s="8">
        <v>22168116.975852001</v>
      </c>
      <c r="F7261" s="8">
        <v>-60212529.558791012</v>
      </c>
      <c r="G7261" s="8">
        <v>-27635479.522199992</v>
      </c>
      <c r="H7261" s="8">
        <v>-26678625.562400974</v>
      </c>
      <c r="I7261" s="8">
        <v>-11502.605185999999</v>
      </c>
      <c r="J7261" s="8">
        <v>-121676287.14770201</v>
      </c>
    </row>
    <row r="7262" spans="1:10" x14ac:dyDescent="0.2">
      <c r="A7262" s="14" t="s">
        <v>7571</v>
      </c>
      <c r="B7262" s="7" t="s">
        <v>7564</v>
      </c>
      <c r="C7262" s="8">
        <v>37792700.468520001</v>
      </c>
      <c r="D7262" s="8">
        <v>60195476.739355005</v>
      </c>
      <c r="E7262" s="8">
        <v>22481804.953810003</v>
      </c>
      <c r="F7262" s="8">
        <v>-59127449.244232982</v>
      </c>
      <c r="G7262" s="8">
        <v>-28028950.667871993</v>
      </c>
      <c r="H7262" s="8">
        <v>-24818107.100604005</v>
      </c>
      <c r="I7262" s="8">
        <v>-23166.357233999996</v>
      </c>
      <c r="J7262" s="8">
        <v>-120469982.16168502</v>
      </c>
    </row>
    <row r="7263" spans="1:10" x14ac:dyDescent="0.2">
      <c r="A7263" s="14" t="s">
        <v>7572</v>
      </c>
      <c r="B7263" s="7" t="s">
        <v>7564</v>
      </c>
      <c r="C7263" s="8">
        <v>38133315.471195996</v>
      </c>
      <c r="D7263" s="8">
        <v>59210374.480059996</v>
      </c>
      <c r="E7263" s="8">
        <v>20391614.153955001</v>
      </c>
      <c r="F7263" s="8">
        <v>-59423887.558314987</v>
      </c>
      <c r="G7263" s="8">
        <v>-28043595.603997003</v>
      </c>
      <c r="H7263" s="8">
        <v>-24669080.318950027</v>
      </c>
      <c r="I7263" s="8">
        <v>-20025.973026</v>
      </c>
      <c r="J7263" s="8">
        <v>-117735304.10521099</v>
      </c>
    </row>
    <row r="7264" spans="1:10" x14ac:dyDescent="0.2">
      <c r="A7264" s="14" t="s">
        <v>7573</v>
      </c>
      <c r="B7264" s="7" t="s">
        <v>7564</v>
      </c>
      <c r="C7264" s="8">
        <v>38192194.724542998</v>
      </c>
      <c r="D7264" s="8">
        <v>59035205.74541802</v>
      </c>
      <c r="E7264" s="8">
        <v>18858364.942293998</v>
      </c>
      <c r="F7264" s="8">
        <v>-57958943.199000023</v>
      </c>
      <c r="G7264" s="8">
        <v>-28218778.541819997</v>
      </c>
      <c r="H7264" s="8">
        <v>-26664331.118367009</v>
      </c>
      <c r="I7264" s="8">
        <v>-7972.5179259999995</v>
      </c>
      <c r="J7264" s="8">
        <v>-116085765.41225502</v>
      </c>
    </row>
    <row r="7265" spans="1:10" x14ac:dyDescent="0.2">
      <c r="A7265" s="14" t="s">
        <v>7574</v>
      </c>
      <c r="B7265" s="7" t="s">
        <v>7564</v>
      </c>
      <c r="C7265" s="8">
        <v>38173021.602833003</v>
      </c>
      <c r="D7265" s="8">
        <v>58974233.523262002</v>
      </c>
      <c r="E7265" s="8">
        <v>17404661.848010998</v>
      </c>
      <c r="F7265" s="8">
        <v>-59988127.473235995</v>
      </c>
      <c r="G7265" s="8">
        <v>-28450075.798705999</v>
      </c>
      <c r="H7265" s="8">
        <v>-33315246.245625008</v>
      </c>
      <c r="I7265" s="8">
        <v>-8157.3555710000001</v>
      </c>
      <c r="J7265" s="8">
        <v>-114551916.974106</v>
      </c>
    </row>
    <row r="7266" spans="1:10" x14ac:dyDescent="0.2">
      <c r="A7266" s="14" t="s">
        <v>7575</v>
      </c>
      <c r="B7266" s="7" t="s">
        <v>7564</v>
      </c>
      <c r="C7266" s="8">
        <v>38163786.216122001</v>
      </c>
      <c r="D7266" s="8">
        <v>59060729.329125002</v>
      </c>
      <c r="E7266" s="8">
        <v>16287775.440386001</v>
      </c>
      <c r="F7266" s="8">
        <v>-60371258.728282005</v>
      </c>
      <c r="G7266" s="8">
        <v>-28551868.290787999</v>
      </c>
      <c r="H7266" s="8">
        <v>-39313182.600989997</v>
      </c>
      <c r="I7266" s="8">
        <v>-7317.2818630000002</v>
      </c>
      <c r="J7266" s="8">
        <v>-113512290.985633</v>
      </c>
    </row>
    <row r="7267" spans="1:10" x14ac:dyDescent="0.2">
      <c r="A7267" s="14" t="s">
        <v>7576</v>
      </c>
      <c r="B7267" s="7" t="s">
        <v>7564</v>
      </c>
      <c r="C7267" s="8">
        <v>38184594.722686</v>
      </c>
      <c r="D7267" s="8">
        <v>59299788.210987017</v>
      </c>
      <c r="E7267" s="8">
        <v>15752783.883735999</v>
      </c>
      <c r="F7267" s="8">
        <v>-60177617.434718996</v>
      </c>
      <c r="G7267" s="8">
        <v>-28678971.113321006</v>
      </c>
      <c r="H7267" s="8">
        <v>-38343411.742466994</v>
      </c>
      <c r="I7267" s="8">
        <v>-7475.488351</v>
      </c>
      <c r="J7267" s="8">
        <v>-113237166.81740902</v>
      </c>
    </row>
    <row r="7268" spans="1:10" x14ac:dyDescent="0.2">
      <c r="A7268" s="14" t="s">
        <v>7577</v>
      </c>
      <c r="B7268" s="7" t="s">
        <v>7564</v>
      </c>
      <c r="C7268" s="8">
        <v>37842189.631040998</v>
      </c>
      <c r="D7268" s="8">
        <v>59255672.249798998</v>
      </c>
      <c r="E7268" s="8">
        <v>14522214.287793998</v>
      </c>
      <c r="F7268" s="8">
        <v>-58848640.752883993</v>
      </c>
      <c r="G7268" s="8">
        <v>-28604144.003511008</v>
      </c>
      <c r="H7268" s="8">
        <v>-37337380.659500018</v>
      </c>
      <c r="I7268" s="8">
        <v>-5694.8930419999997</v>
      </c>
      <c r="J7268" s="8">
        <v>-111620076.168634</v>
      </c>
    </row>
    <row r="7269" spans="1:10" x14ac:dyDescent="0.2">
      <c r="A7269" s="14" t="s">
        <v>7578</v>
      </c>
      <c r="B7269" s="7" t="s">
        <v>7564</v>
      </c>
      <c r="C7269" s="8">
        <v>37120177.342236005</v>
      </c>
      <c r="D7269" s="8">
        <v>59118143.870634004</v>
      </c>
      <c r="E7269" s="8">
        <v>18631388.057084002</v>
      </c>
      <c r="F7269" s="8">
        <v>-54327025.030919999</v>
      </c>
      <c r="G7269" s="8">
        <v>-28388281.169203002</v>
      </c>
      <c r="H7269" s="8">
        <v>-34841060.86774902</v>
      </c>
      <c r="I7269" s="8">
        <v>-10540.705308999999</v>
      </c>
      <c r="J7269" s="8">
        <v>-114869709.269954</v>
      </c>
    </row>
    <row r="7270" spans="1:10" x14ac:dyDescent="0.2">
      <c r="A7270" s="14" t="s">
        <v>7579</v>
      </c>
      <c r="B7270" s="7" t="s">
        <v>7564</v>
      </c>
      <c r="C7270" s="8">
        <v>38555123.911525004</v>
      </c>
      <c r="D7270" s="8">
        <v>59092376.061282992</v>
      </c>
      <c r="E7270" s="8">
        <v>20433259.759678997</v>
      </c>
      <c r="F7270" s="8">
        <v>-53964988.72657501</v>
      </c>
      <c r="G7270" s="8">
        <v>-28199798.245930009</v>
      </c>
      <c r="H7270" s="8">
        <v>-31612177.035755005</v>
      </c>
      <c r="I7270" s="8">
        <v>-10776.014472999999</v>
      </c>
      <c r="J7270" s="8">
        <v>-118080759.73248699</v>
      </c>
    </row>
    <row r="7271" spans="1:10" x14ac:dyDescent="0.2">
      <c r="A7271" s="14" t="s">
        <v>7580</v>
      </c>
      <c r="B7271" s="7" t="s">
        <v>7564</v>
      </c>
      <c r="C7271" s="8">
        <v>37285750.262078993</v>
      </c>
      <c r="D7271" s="8">
        <v>59237970.894996993</v>
      </c>
      <c r="E7271" s="8">
        <v>17819284.213284999</v>
      </c>
      <c r="F7271" s="8">
        <v>-53480369.19340001</v>
      </c>
      <c r="G7271" s="8">
        <v>-27901308.049643002</v>
      </c>
      <c r="H7271" s="8">
        <v>-26284475.707168989</v>
      </c>
      <c r="I7271" s="8">
        <v>-33519.652869999998</v>
      </c>
      <c r="J7271" s="8">
        <v>-114343005.37036099</v>
      </c>
    </row>
    <row r="7272" spans="1:10" x14ac:dyDescent="0.2">
      <c r="A7272" s="14" t="s">
        <v>7581</v>
      </c>
      <c r="B7272" s="7" t="s">
        <v>7564</v>
      </c>
      <c r="C7272" s="8">
        <v>39873163.142765999</v>
      </c>
      <c r="D7272" s="8">
        <v>59416772.082677007</v>
      </c>
      <c r="E7272" s="8">
        <v>14537935.894078</v>
      </c>
      <c r="F7272" s="8">
        <v>-57287606.022754997</v>
      </c>
      <c r="G7272" s="8">
        <v>-27541735.074380998</v>
      </c>
      <c r="H7272" s="8">
        <v>-20437153.818772987</v>
      </c>
      <c r="I7272" s="8">
        <v>-5985.5184920000002</v>
      </c>
      <c r="J7272" s="8">
        <v>-113827871.11952101</v>
      </c>
    </row>
    <row r="7273" spans="1:10" x14ac:dyDescent="0.2">
      <c r="A7273" s="14" t="s">
        <v>7582</v>
      </c>
      <c r="B7273" s="7" t="s">
        <v>7564</v>
      </c>
      <c r="C7273" s="8">
        <v>40651662.866401002</v>
      </c>
      <c r="D7273" s="8">
        <v>59412026.660036996</v>
      </c>
      <c r="E7273" s="8">
        <v>13171262.626210999</v>
      </c>
      <c r="F7273" s="8">
        <v>-61215540.617638998</v>
      </c>
      <c r="G7273" s="8">
        <v>-27735027.652825978</v>
      </c>
      <c r="H7273" s="8">
        <v>-18394101.658186018</v>
      </c>
      <c r="I7273" s="8">
        <v>-2921.770532</v>
      </c>
      <c r="J7273" s="8">
        <v>-113234952.152649</v>
      </c>
    </row>
    <row r="7274" spans="1:10" x14ac:dyDescent="0.2">
      <c r="A7274" s="14" t="s">
        <v>7583</v>
      </c>
      <c r="B7274" s="7" t="s">
        <v>7564</v>
      </c>
      <c r="C7274" s="8">
        <v>40589179.400747001</v>
      </c>
      <c r="D7274" s="8">
        <v>59331381.140997991</v>
      </c>
      <c r="E7274" s="8">
        <v>13078888.888866</v>
      </c>
      <c r="F7274" s="8">
        <v>-60986761.075822011</v>
      </c>
      <c r="G7274" s="8">
        <v>-27713687.338029999</v>
      </c>
      <c r="H7274" s="8">
        <v>-18700851.288572002</v>
      </c>
      <c r="I7274" s="8">
        <v>-400816.62627399998</v>
      </c>
      <c r="J7274" s="8">
        <v>-112999449.43061098</v>
      </c>
    </row>
    <row r="7275" spans="1:10" x14ac:dyDescent="0.2">
      <c r="A7275" s="14" t="s">
        <v>7584</v>
      </c>
      <c r="B7275" s="7" t="s">
        <v>7564</v>
      </c>
      <c r="C7275" s="8">
        <v>43117275.156353004</v>
      </c>
      <c r="D7275" s="8">
        <v>58711452.595263988</v>
      </c>
      <c r="E7275" s="8">
        <v>12502519.693856999</v>
      </c>
      <c r="F7275" s="8">
        <v>-61771979.465395011</v>
      </c>
      <c r="G7275" s="8">
        <v>-27966931.806848984</v>
      </c>
      <c r="H7275" s="8">
        <v>-19663259.158367995</v>
      </c>
      <c r="I7275" s="8">
        <v>-897903.58845000004</v>
      </c>
      <c r="J7275" s="8">
        <v>-114331247.44547398</v>
      </c>
    </row>
    <row r="7276" spans="1:10" x14ac:dyDescent="0.2">
      <c r="A7276" s="14" t="s">
        <v>7585</v>
      </c>
      <c r="B7276" s="7" t="s">
        <v>7564</v>
      </c>
      <c r="C7276" s="8">
        <v>43214894.586301997</v>
      </c>
      <c r="D7276" s="8">
        <v>58688307.768420011</v>
      </c>
      <c r="E7276" s="8">
        <v>12510485.595313</v>
      </c>
      <c r="F7276" s="8">
        <v>-64157608.816221997</v>
      </c>
      <c r="G7276" s="8">
        <v>-28161279.232627001</v>
      </c>
      <c r="H7276" s="8">
        <v>-21169251.023303997</v>
      </c>
      <c r="I7276" s="8">
        <v>-900902.91243300005</v>
      </c>
      <c r="J7276" s="8">
        <v>-114413687.95003501</v>
      </c>
    </row>
    <row r="7277" spans="1:10" x14ac:dyDescent="0.2">
      <c r="A7277" s="14" t="s">
        <v>7586</v>
      </c>
      <c r="B7277" s="7" t="s">
        <v>7564</v>
      </c>
      <c r="C7277" s="8">
        <v>43263530.766940005</v>
      </c>
      <c r="D7277" s="8">
        <v>59415587.829250999</v>
      </c>
      <c r="E7277" s="8">
        <v>13167361.111119</v>
      </c>
      <c r="F7277" s="8">
        <v>-63198990.907265991</v>
      </c>
      <c r="G7277" s="8">
        <v>-28118365.768978998</v>
      </c>
      <c r="H7277" s="8">
        <v>-24135523.292272989</v>
      </c>
      <c r="I7277" s="8">
        <v>-902126.22700200009</v>
      </c>
      <c r="J7277" s="8">
        <v>-115846479.70731001</v>
      </c>
    </row>
    <row r="7278" spans="1:10" x14ac:dyDescent="0.2">
      <c r="A7278" s="14" t="s">
        <v>7587</v>
      </c>
      <c r="B7278" s="7" t="s">
        <v>7564</v>
      </c>
      <c r="C7278" s="8">
        <v>42976304.626599997</v>
      </c>
      <c r="D7278" s="8">
        <v>59453489.455324009</v>
      </c>
      <c r="E7278" s="8">
        <v>12553194.444473</v>
      </c>
      <c r="F7278" s="8">
        <v>-62779155.069928996</v>
      </c>
      <c r="G7278" s="8">
        <v>-28259594.656800985</v>
      </c>
      <c r="H7278" s="8">
        <v>-30996239.012841959</v>
      </c>
      <c r="I7278" s="8">
        <v>-3466.5873350000002</v>
      </c>
      <c r="J7278" s="8">
        <v>-114982988.526397</v>
      </c>
    </row>
    <row r="7279" spans="1:10" x14ac:dyDescent="0.2">
      <c r="A7279" s="14" t="s">
        <v>7588</v>
      </c>
      <c r="B7279" s="7" t="s">
        <v>7589</v>
      </c>
      <c r="C7279" s="8">
        <v>46947437.932666004</v>
      </c>
      <c r="D7279" s="8">
        <v>58252992.527807012</v>
      </c>
      <c r="E7279" s="8">
        <v>13648241.100631997</v>
      </c>
      <c r="F7279" s="8">
        <v>-61646946.560970001</v>
      </c>
      <c r="G7279" s="8">
        <v>-28264794.166040994</v>
      </c>
      <c r="H7279" s="8">
        <v>-41422902.362457052</v>
      </c>
      <c r="I7279" s="8">
        <v>-21585.885284999997</v>
      </c>
      <c r="J7279" s="8">
        <v>-118848671.56110501</v>
      </c>
    </row>
    <row r="7280" spans="1:10" x14ac:dyDescent="0.2">
      <c r="A7280" s="14" t="s">
        <v>7590</v>
      </c>
      <c r="B7280" s="7" t="s">
        <v>7589</v>
      </c>
      <c r="C7280" s="8">
        <v>50184618.029005006</v>
      </c>
      <c r="D7280" s="8">
        <v>58622042.64315901</v>
      </c>
      <c r="E7280" s="8">
        <v>22002649.039274</v>
      </c>
      <c r="F7280" s="8">
        <v>-61991950.669285007</v>
      </c>
      <c r="G7280" s="8">
        <v>-28952010.713231005</v>
      </c>
      <c r="H7280" s="8">
        <v>-49435397.455515012</v>
      </c>
      <c r="I7280" s="8">
        <v>-32788.604305000001</v>
      </c>
      <c r="J7280" s="8">
        <v>-130809309.71143803</v>
      </c>
    </row>
    <row r="7281" spans="1:10" x14ac:dyDescent="0.2">
      <c r="A7281" s="14" t="s">
        <v>7591</v>
      </c>
      <c r="B7281" s="7" t="s">
        <v>7589</v>
      </c>
      <c r="C7281" s="8">
        <v>50706262.536706999</v>
      </c>
      <c r="D7281" s="8">
        <v>66488564.184671007</v>
      </c>
      <c r="E7281" s="8">
        <v>17000963.026289001</v>
      </c>
      <c r="F7281" s="8">
        <v>-61752699.204342991</v>
      </c>
      <c r="G7281" s="8">
        <v>-27839751.45707399</v>
      </c>
      <c r="H7281" s="8">
        <v>-48319371.409987994</v>
      </c>
      <c r="I7281" s="8">
        <v>-22707.563804000001</v>
      </c>
      <c r="J7281" s="8">
        <v>-134195789.747667</v>
      </c>
    </row>
    <row r="7282" spans="1:10" x14ac:dyDescent="0.2">
      <c r="A7282" s="14" t="s">
        <v>7592</v>
      </c>
      <c r="B7282" s="7" t="s">
        <v>7589</v>
      </c>
      <c r="C7282" s="8">
        <v>50529157.53684999</v>
      </c>
      <c r="D7282" s="8">
        <v>66342165.863390014</v>
      </c>
      <c r="E7282" s="8">
        <v>17546033.485557001</v>
      </c>
      <c r="F7282" s="8">
        <v>-61535827.138012998</v>
      </c>
      <c r="G7282" s="8">
        <v>-27472649.837109998</v>
      </c>
      <c r="H7282" s="8">
        <v>-41581378.428698957</v>
      </c>
      <c r="I7282" s="8">
        <v>-44864.575809000002</v>
      </c>
      <c r="J7282" s="8">
        <v>-134417356.88579699</v>
      </c>
    </row>
    <row r="7283" spans="1:10" x14ac:dyDescent="0.2">
      <c r="A7283" s="14" t="s">
        <v>7593</v>
      </c>
      <c r="B7283" s="7" t="s">
        <v>7589</v>
      </c>
      <c r="C7283" s="8">
        <v>50986313.032035992</v>
      </c>
      <c r="D7283" s="8">
        <v>63694281.085008994</v>
      </c>
      <c r="E7283" s="8">
        <v>12392002.107795</v>
      </c>
      <c r="F7283" s="8">
        <v>-62039250.014123999</v>
      </c>
      <c r="G7283" s="8">
        <v>-26989189.872690998</v>
      </c>
      <c r="H7283" s="8">
        <v>-34755247.973383993</v>
      </c>
      <c r="I7283" s="8">
        <v>-17098.568905</v>
      </c>
      <c r="J7283" s="8">
        <v>-127072596.22483999</v>
      </c>
    </row>
    <row r="7284" spans="1:10" x14ac:dyDescent="0.2">
      <c r="A7284" s="14" t="s">
        <v>7594</v>
      </c>
      <c r="B7284" s="7" t="s">
        <v>7589</v>
      </c>
      <c r="C7284" s="8">
        <v>51057381.120301008</v>
      </c>
      <c r="D7284" s="8">
        <v>63510875.459434003</v>
      </c>
      <c r="E7284" s="8">
        <v>9865256.1388720013</v>
      </c>
      <c r="F7284" s="8">
        <v>-65812547.617098004</v>
      </c>
      <c r="G7284" s="8">
        <v>-27812170.824756995</v>
      </c>
      <c r="H7284" s="8">
        <v>-29901280.910279021</v>
      </c>
      <c r="I7284" s="8">
        <v>-14344.690463999999</v>
      </c>
      <c r="J7284" s="8">
        <v>-124433512.71860701</v>
      </c>
    </row>
    <row r="7285" spans="1:10" x14ac:dyDescent="0.2">
      <c r="A7285" s="14" t="s">
        <v>7595</v>
      </c>
      <c r="B7285" s="7" t="s">
        <v>7589</v>
      </c>
      <c r="C7285" s="8">
        <v>50421622.173657998</v>
      </c>
      <c r="D7285" s="8">
        <v>63461306.488495983</v>
      </c>
      <c r="E7285" s="8">
        <v>10862198.132135</v>
      </c>
      <c r="F7285" s="8">
        <v>-65417963.01089099</v>
      </c>
      <c r="G7285" s="8">
        <v>-28548378.063110016</v>
      </c>
      <c r="H7285" s="8">
        <v>-26785409.929880988</v>
      </c>
      <c r="I7285" s="8">
        <v>-15083.477316</v>
      </c>
      <c r="J7285" s="8">
        <v>-124745126.79428899</v>
      </c>
    </row>
    <row r="7286" spans="1:10" x14ac:dyDescent="0.2">
      <c r="A7286" s="14" t="s">
        <v>7596</v>
      </c>
      <c r="B7286" s="7" t="s">
        <v>7589</v>
      </c>
      <c r="C7286" s="8">
        <v>50414846.220234998</v>
      </c>
      <c r="D7286" s="8">
        <v>63521065.425816014</v>
      </c>
      <c r="E7286" s="8">
        <v>11100299.492802</v>
      </c>
      <c r="F7286" s="8">
        <v>-64758098.36332801</v>
      </c>
      <c r="G7286" s="8">
        <v>-28563447.893734004</v>
      </c>
      <c r="H7286" s="8">
        <v>-25018094.309025995</v>
      </c>
      <c r="I7286" s="8">
        <v>-10354.310378</v>
      </c>
      <c r="J7286" s="8">
        <v>-125036211.13885301</v>
      </c>
    </row>
    <row r="7287" spans="1:10" x14ac:dyDescent="0.2">
      <c r="A7287" s="14" t="s">
        <v>7597</v>
      </c>
      <c r="B7287" s="7" t="s">
        <v>7589</v>
      </c>
      <c r="C7287" s="8">
        <v>49876655.251749992</v>
      </c>
      <c r="D7287" s="8">
        <v>63407316.394386023</v>
      </c>
      <c r="E7287" s="8">
        <v>11109942.443635</v>
      </c>
      <c r="F7287" s="8">
        <v>-61777692.165748</v>
      </c>
      <c r="G7287" s="8">
        <v>-28746969.060880013</v>
      </c>
      <c r="H7287" s="8">
        <v>-25012025.684487008</v>
      </c>
      <c r="I7287" s="8">
        <v>-7860.0102280000001</v>
      </c>
      <c r="J7287" s="8">
        <v>-124393914.08977102</v>
      </c>
    </row>
    <row r="7288" spans="1:10" x14ac:dyDescent="0.2">
      <c r="A7288" s="14" t="s">
        <v>7598</v>
      </c>
      <c r="B7288" s="7" t="s">
        <v>7589</v>
      </c>
      <c r="C7288" s="8">
        <v>49709742.696425997</v>
      </c>
      <c r="D7288" s="8">
        <v>63426547.506876998</v>
      </c>
      <c r="E7288" s="8">
        <v>8416991.8784919996</v>
      </c>
      <c r="F7288" s="8">
        <v>-57630657.635049991</v>
      </c>
      <c r="G7288" s="8">
        <v>-29088623.497392006</v>
      </c>
      <c r="H7288" s="8">
        <v>-28199987.472857021</v>
      </c>
      <c r="I7288" s="8">
        <v>-6944.0036449999998</v>
      </c>
      <c r="J7288" s="8">
        <v>-121553282.08179499</v>
      </c>
    </row>
    <row r="7289" spans="1:10" x14ac:dyDescent="0.2">
      <c r="A7289" s="14" t="s">
        <v>7599</v>
      </c>
      <c r="B7289" s="7" t="s">
        <v>7589</v>
      </c>
      <c r="C7289" s="8">
        <v>49136964.944501996</v>
      </c>
      <c r="D7289" s="8">
        <v>59881838.129243001</v>
      </c>
      <c r="E7289" s="8">
        <v>7289079.3862229995</v>
      </c>
      <c r="F7289" s="8">
        <v>-59680858.569657996</v>
      </c>
      <c r="G7289" s="8">
        <v>-29084339.865919005</v>
      </c>
      <c r="H7289" s="8">
        <v>-35857133.581083</v>
      </c>
      <c r="I7289" s="8">
        <v>-5045.4231749999999</v>
      </c>
      <c r="J7289" s="8">
        <v>-116307882.459968</v>
      </c>
    </row>
    <row r="7290" spans="1:10" x14ac:dyDescent="0.2">
      <c r="A7290" s="14" t="s">
        <v>7600</v>
      </c>
      <c r="B7290" s="7" t="s">
        <v>7589</v>
      </c>
      <c r="C7290" s="8">
        <v>49070668.817548007</v>
      </c>
      <c r="D7290" s="8">
        <v>59892859.32518699</v>
      </c>
      <c r="E7290" s="8">
        <v>10091924.344033999</v>
      </c>
      <c r="F7290" s="8">
        <v>-60240738.838950999</v>
      </c>
      <c r="G7290" s="8">
        <v>-29114778.344245985</v>
      </c>
      <c r="H7290" s="8">
        <v>-41311301.120881058</v>
      </c>
      <c r="I7290" s="8">
        <v>-7695.2961180000002</v>
      </c>
      <c r="J7290" s="8">
        <v>-119055452.48676901</v>
      </c>
    </row>
    <row r="7291" spans="1:10" x14ac:dyDescent="0.2">
      <c r="A7291" s="14" t="s">
        <v>7601</v>
      </c>
      <c r="B7291" s="7" t="s">
        <v>7589</v>
      </c>
      <c r="C7291" s="8">
        <v>49264054.561448</v>
      </c>
      <c r="D7291" s="8">
        <v>65533235.489990994</v>
      </c>
      <c r="E7291" s="8">
        <v>12300207.576106999</v>
      </c>
      <c r="F7291" s="8">
        <v>-60461278.801646002</v>
      </c>
      <c r="G7291" s="8">
        <v>-29165410.409765989</v>
      </c>
      <c r="H7291" s="8">
        <v>-40357756.968452007</v>
      </c>
      <c r="I7291" s="8">
        <v>-34380.441724999997</v>
      </c>
      <c r="J7291" s="8">
        <v>-127097497.62754598</v>
      </c>
    </row>
    <row r="7292" spans="1:10" x14ac:dyDescent="0.2">
      <c r="A7292" s="14" t="s">
        <v>7602</v>
      </c>
      <c r="B7292" s="7" t="s">
        <v>7589</v>
      </c>
      <c r="C7292" s="8">
        <v>48627666.913776003</v>
      </c>
      <c r="D7292" s="8">
        <v>66152727.776808992</v>
      </c>
      <c r="E7292" s="8">
        <v>12452668.420589</v>
      </c>
      <c r="F7292" s="8">
        <v>-59182317.826333009</v>
      </c>
      <c r="G7292" s="8">
        <v>-29150474.956393018</v>
      </c>
      <c r="H7292" s="8">
        <v>-39290118.449940018</v>
      </c>
      <c r="I7292" s="8">
        <v>-9146.1708760000001</v>
      </c>
      <c r="J7292" s="8">
        <v>-127233063.11117399</v>
      </c>
    </row>
    <row r="7293" spans="1:10" x14ac:dyDescent="0.2">
      <c r="A7293" s="14" t="s">
        <v>7603</v>
      </c>
      <c r="B7293" s="7" t="s">
        <v>7589</v>
      </c>
      <c r="C7293" s="8">
        <v>48433164.186998002</v>
      </c>
      <c r="D7293" s="8">
        <v>60520086.112935007</v>
      </c>
      <c r="E7293" s="8">
        <v>12879291.361399001</v>
      </c>
      <c r="F7293" s="8">
        <v>-55328544.819084004</v>
      </c>
      <c r="G7293" s="8">
        <v>-28958854.049856994</v>
      </c>
      <c r="H7293" s="8">
        <v>-37022309.311049961</v>
      </c>
      <c r="I7293" s="8">
        <v>-8726.3813250000003</v>
      </c>
      <c r="J7293" s="8">
        <v>-121832541.66133201</v>
      </c>
    </row>
    <row r="7294" spans="1:10" x14ac:dyDescent="0.2">
      <c r="A7294" s="14" t="s">
        <v>7604</v>
      </c>
      <c r="B7294" s="7" t="s">
        <v>7589</v>
      </c>
      <c r="C7294" s="8">
        <v>47030106.682034999</v>
      </c>
      <c r="D7294" s="8">
        <v>61045007.012453996</v>
      </c>
      <c r="E7294" s="8">
        <v>14599138.582261</v>
      </c>
      <c r="F7294" s="8">
        <v>-55345718.913353994</v>
      </c>
      <c r="G7294" s="8">
        <v>-28617296.647155002</v>
      </c>
      <c r="H7294" s="8">
        <v>-33715364.23153501</v>
      </c>
      <c r="I7294" s="8">
        <v>-8588.4574890000004</v>
      </c>
      <c r="J7294" s="8">
        <v>-122674252.27675</v>
      </c>
    </row>
    <row r="7295" spans="1:10" x14ac:dyDescent="0.2">
      <c r="A7295" s="14" t="s">
        <v>7605</v>
      </c>
      <c r="B7295" s="7" t="s">
        <v>7589</v>
      </c>
      <c r="C7295" s="8">
        <v>45069846.758584999</v>
      </c>
      <c r="D7295" s="8">
        <v>59297519.489328995</v>
      </c>
      <c r="E7295" s="8">
        <v>13821220.172213998</v>
      </c>
      <c r="F7295" s="8">
        <v>-53779466.635271013</v>
      </c>
      <c r="G7295" s="8">
        <v>-28289674.159134008</v>
      </c>
      <c r="H7295" s="8">
        <v>-27851287.844158959</v>
      </c>
      <c r="I7295" s="8">
        <v>-7148.5161850000004</v>
      </c>
      <c r="J7295" s="8">
        <v>-118188586.42012799</v>
      </c>
    </row>
    <row r="7296" spans="1:10" x14ac:dyDescent="0.2">
      <c r="A7296" s="14" t="s">
        <v>7606</v>
      </c>
      <c r="B7296" s="7" t="s">
        <v>7589</v>
      </c>
      <c r="C7296" s="8">
        <v>45430198.194419995</v>
      </c>
      <c r="D7296" s="8">
        <v>58980649.192541003</v>
      </c>
      <c r="E7296" s="8">
        <v>9315343.7237240002</v>
      </c>
      <c r="F7296" s="8">
        <v>-53417579.53322801</v>
      </c>
      <c r="G7296" s="8">
        <v>-28413725.533231001</v>
      </c>
      <c r="H7296" s="8">
        <v>-21660030.919577025</v>
      </c>
      <c r="I7296" s="8">
        <v>-5768.1271269999997</v>
      </c>
      <c r="J7296" s="8">
        <v>-113726191.11068499</v>
      </c>
    </row>
    <row r="7297" spans="1:10" x14ac:dyDescent="0.2">
      <c r="A7297" s="14" t="s">
        <v>7607</v>
      </c>
      <c r="B7297" s="7" t="s">
        <v>7589</v>
      </c>
      <c r="C7297" s="8">
        <v>46124012.816056006</v>
      </c>
      <c r="D7297" s="8">
        <v>59034034.442686997</v>
      </c>
      <c r="E7297" s="8">
        <v>7537867.7375449995</v>
      </c>
      <c r="F7297" s="8">
        <v>-53059832.447086997</v>
      </c>
      <c r="G7297" s="8">
        <v>-27793005.688856002</v>
      </c>
      <c r="H7297" s="8">
        <v>-19260850.686703004</v>
      </c>
      <c r="I7297" s="8">
        <v>-745772.66488099995</v>
      </c>
      <c r="J7297" s="8">
        <v>-112695914.996288</v>
      </c>
    </row>
    <row r="7298" spans="1:10" x14ac:dyDescent="0.2">
      <c r="A7298" s="14" t="s">
        <v>7608</v>
      </c>
      <c r="B7298" s="7" t="s">
        <v>7589</v>
      </c>
      <c r="C7298" s="8">
        <v>46236505.351576999</v>
      </c>
      <c r="D7298" s="8">
        <v>59069488.007509992</v>
      </c>
      <c r="E7298" s="8">
        <v>7740833.3333740002</v>
      </c>
      <c r="F7298" s="8">
        <v>-53230435.956690013</v>
      </c>
      <c r="G7298" s="8">
        <v>-27395433.65505401</v>
      </c>
      <c r="H7298" s="8">
        <v>-19231318.460888974</v>
      </c>
      <c r="I7298" s="8">
        <v>-2284455.674381</v>
      </c>
      <c r="J7298" s="8">
        <v>-113046826.69246098</v>
      </c>
    </row>
    <row r="7299" spans="1:10" x14ac:dyDescent="0.2">
      <c r="A7299" s="14" t="s">
        <v>7609</v>
      </c>
      <c r="B7299" s="7" t="s">
        <v>7589</v>
      </c>
      <c r="C7299" s="8">
        <v>46545029.510170005</v>
      </c>
      <c r="D7299" s="8">
        <v>58987113.000246003</v>
      </c>
      <c r="E7299" s="8">
        <v>6914444.4444429995</v>
      </c>
      <c r="F7299" s="8">
        <v>-53761393.132747993</v>
      </c>
      <c r="G7299" s="8">
        <v>-27197690.948520992</v>
      </c>
      <c r="H7299" s="8">
        <v>-20004033.743548974</v>
      </c>
      <c r="I7299" s="8">
        <v>-1011393.3030760001</v>
      </c>
      <c r="J7299" s="8">
        <v>-112446586.954859</v>
      </c>
    </row>
    <row r="7300" spans="1:10" x14ac:dyDescent="0.2">
      <c r="A7300" s="14" t="s">
        <v>7610</v>
      </c>
      <c r="B7300" s="7" t="s">
        <v>7589</v>
      </c>
      <c r="C7300" s="8">
        <v>46574007.974505</v>
      </c>
      <c r="D7300" s="8">
        <v>59020004.673512995</v>
      </c>
      <c r="E7300" s="8">
        <v>6701527.7777380003</v>
      </c>
      <c r="F7300" s="8">
        <v>-54545439.084146015</v>
      </c>
      <c r="G7300" s="8">
        <v>-28026548.381109003</v>
      </c>
      <c r="H7300" s="8">
        <v>-21037042.723018985</v>
      </c>
      <c r="I7300" s="8">
        <v>-904731.92110499996</v>
      </c>
      <c r="J7300" s="8">
        <v>-112295540.42575601</v>
      </c>
    </row>
    <row r="7301" spans="1:10" x14ac:dyDescent="0.2">
      <c r="A7301" s="14" t="s">
        <v>7611</v>
      </c>
      <c r="B7301" s="7" t="s">
        <v>7589</v>
      </c>
      <c r="C7301" s="8">
        <v>46527247.836990997</v>
      </c>
      <c r="D7301" s="8">
        <v>59097474.515611999</v>
      </c>
      <c r="E7301" s="8">
        <v>4925024.0065299999</v>
      </c>
      <c r="F7301" s="8">
        <v>-55373442.846469991</v>
      </c>
      <c r="G7301" s="8">
        <v>-28332390.438522983</v>
      </c>
      <c r="H7301" s="8">
        <v>-23434212.96759003</v>
      </c>
      <c r="I7301" s="8">
        <v>-924452.28378199995</v>
      </c>
      <c r="J7301" s="8">
        <v>-110549746.35913299</v>
      </c>
    </row>
    <row r="7302" spans="1:10" x14ac:dyDescent="0.2">
      <c r="A7302" s="14" t="s">
        <v>7612</v>
      </c>
      <c r="B7302" s="7" t="s">
        <v>7589</v>
      </c>
      <c r="C7302" s="8">
        <v>46489316.627502002</v>
      </c>
      <c r="D7302" s="8">
        <v>59016889.262297012</v>
      </c>
      <c r="E7302" s="8">
        <v>7204342.5870830007</v>
      </c>
      <c r="F7302" s="8">
        <v>-55339761.886646003</v>
      </c>
      <c r="G7302" s="8">
        <v>-28468957.414186001</v>
      </c>
      <c r="H7302" s="8">
        <v>-29260655.185355004</v>
      </c>
      <c r="I7302" s="8">
        <v>-7043.2513209999997</v>
      </c>
      <c r="J7302" s="8">
        <v>-112710548.47688201</v>
      </c>
    </row>
    <row r="7303" spans="1:10" x14ac:dyDescent="0.2">
      <c r="A7303" s="14" t="s">
        <v>7613</v>
      </c>
      <c r="B7303" s="7" t="s">
        <v>7614</v>
      </c>
      <c r="C7303" s="8">
        <v>47459628.582554996</v>
      </c>
      <c r="D7303" s="8">
        <v>54482551.773809999</v>
      </c>
      <c r="E7303" s="8">
        <v>4836645.6150040003</v>
      </c>
      <c r="F7303" s="8">
        <v>-50423433.742190011</v>
      </c>
      <c r="G7303" s="8">
        <v>-28124290.833386004</v>
      </c>
      <c r="H7303" s="8">
        <v>-38316020.680640042</v>
      </c>
      <c r="I7303" s="8">
        <v>540115.79713800002</v>
      </c>
      <c r="J7303" s="8">
        <v>-106778825.971369</v>
      </c>
    </row>
    <row r="7304" spans="1:10" x14ac:dyDescent="0.2">
      <c r="A7304" s="14" t="s">
        <v>7615</v>
      </c>
      <c r="B7304" s="7" t="s">
        <v>7614</v>
      </c>
      <c r="C7304" s="8">
        <v>48154515.686215997</v>
      </c>
      <c r="D7304" s="8">
        <v>54301729.670265004</v>
      </c>
      <c r="E7304" s="8">
        <v>7196205.5399940005</v>
      </c>
      <c r="F7304" s="8">
        <v>-49435645.50377401</v>
      </c>
      <c r="G7304" s="8">
        <v>-28287582.567608003</v>
      </c>
      <c r="H7304" s="8">
        <v>-44932098.842877954</v>
      </c>
      <c r="I7304" s="8">
        <v>-9081.6328990000002</v>
      </c>
      <c r="J7304" s="8">
        <v>-109652450.896475</v>
      </c>
    </row>
    <row r="7305" spans="1:10" x14ac:dyDescent="0.2">
      <c r="A7305" s="14" t="s">
        <v>7616</v>
      </c>
      <c r="B7305" s="7" t="s">
        <v>7614</v>
      </c>
      <c r="C7305" s="8">
        <v>48173335.484075002</v>
      </c>
      <c r="D7305" s="8">
        <v>54290830.238099009</v>
      </c>
      <c r="E7305" s="8">
        <v>7448465.4177590003</v>
      </c>
      <c r="F7305" s="8">
        <v>-49848821.203149006</v>
      </c>
      <c r="G7305" s="8">
        <v>-28480102.143631995</v>
      </c>
      <c r="H7305" s="8">
        <v>-45555066.119727984</v>
      </c>
      <c r="I7305" s="8">
        <v>-9728.8071419999997</v>
      </c>
      <c r="J7305" s="8">
        <v>-109912631.13993302</v>
      </c>
    </row>
    <row r="7306" spans="1:10" x14ac:dyDescent="0.2">
      <c r="A7306" s="14" t="s">
        <v>7617</v>
      </c>
      <c r="B7306" s="7" t="s">
        <v>7614</v>
      </c>
      <c r="C7306" s="8">
        <v>47901535.122391008</v>
      </c>
      <c r="D7306" s="8">
        <v>56457981.535728998</v>
      </c>
      <c r="E7306" s="8">
        <v>7237914.4495779993</v>
      </c>
      <c r="F7306" s="8">
        <v>-49327210.348036997</v>
      </c>
      <c r="G7306" s="8">
        <v>-28430225.682843</v>
      </c>
      <c r="H7306" s="8">
        <v>-43127402.409466036</v>
      </c>
      <c r="I7306" s="8">
        <v>-10511.391729999999</v>
      </c>
      <c r="J7306" s="8">
        <v>-111597431.10769801</v>
      </c>
    </row>
    <row r="7307" spans="1:10" x14ac:dyDescent="0.2">
      <c r="A7307" s="14" t="s">
        <v>7618</v>
      </c>
      <c r="B7307" s="7" t="s">
        <v>7614</v>
      </c>
      <c r="C7307" s="8">
        <v>47834962.082101993</v>
      </c>
      <c r="D7307" s="8">
        <v>58437284.578114003</v>
      </c>
      <c r="E7307" s="8">
        <v>5769158.4433530001</v>
      </c>
      <c r="F7307" s="8">
        <v>-51638991.269821987</v>
      </c>
      <c r="G7307" s="8">
        <v>-28420997.322124008</v>
      </c>
      <c r="H7307" s="8">
        <v>-40618301.136091016</v>
      </c>
      <c r="I7307" s="8">
        <v>-8976.3158970000004</v>
      </c>
      <c r="J7307" s="8">
        <v>-112041405.103569</v>
      </c>
    </row>
    <row r="7308" spans="1:10" x14ac:dyDescent="0.2">
      <c r="A7308" s="14" t="s">
        <v>7619</v>
      </c>
      <c r="B7308" s="7" t="s">
        <v>7614</v>
      </c>
      <c r="C7308" s="8">
        <v>48004199.708144009</v>
      </c>
      <c r="D7308" s="8">
        <v>58388195.872990012</v>
      </c>
      <c r="E7308" s="8">
        <v>7999927.4871139992</v>
      </c>
      <c r="F7308" s="8">
        <v>-52083289.354745016</v>
      </c>
      <c r="G7308" s="8">
        <v>-27289307.531289</v>
      </c>
      <c r="H7308" s="8">
        <v>-38880193.678806975</v>
      </c>
      <c r="I7308" s="8">
        <v>-10919.087889</v>
      </c>
      <c r="J7308" s="8">
        <v>-114392323.06824802</v>
      </c>
    </row>
    <row r="7309" spans="1:10" x14ac:dyDescent="0.2">
      <c r="A7309" s="14" t="s">
        <v>7620</v>
      </c>
      <c r="B7309" s="7" t="s">
        <v>7614</v>
      </c>
      <c r="C7309" s="8">
        <v>47911887.358017996</v>
      </c>
      <c r="D7309" s="8">
        <v>58554633.141498007</v>
      </c>
      <c r="E7309" s="8">
        <v>7735915.3063930012</v>
      </c>
      <c r="F7309" s="8">
        <v>-51763819.765091002</v>
      </c>
      <c r="G7309" s="8">
        <v>-27616897.549255993</v>
      </c>
      <c r="H7309" s="8">
        <v>-38085713.249858998</v>
      </c>
      <c r="I7309" s="8">
        <v>-24724.754489999999</v>
      </c>
      <c r="J7309" s="8">
        <v>-114202435.80590901</v>
      </c>
    </row>
    <row r="7310" spans="1:10" x14ac:dyDescent="0.2">
      <c r="A7310" s="14" t="s">
        <v>7621</v>
      </c>
      <c r="B7310" s="7" t="s">
        <v>7614</v>
      </c>
      <c r="C7310" s="8">
        <v>49995989.549724005</v>
      </c>
      <c r="D7310" s="8">
        <v>58661621.833050996</v>
      </c>
      <c r="E7310" s="8">
        <v>5587738.7653890001</v>
      </c>
      <c r="F7310" s="8">
        <v>-51332859.597149998</v>
      </c>
      <c r="G7310" s="8">
        <v>-26921065.833162993</v>
      </c>
      <c r="H7310" s="8">
        <v>-37036468.856696941</v>
      </c>
      <c r="I7310" s="8">
        <v>-20530.380361</v>
      </c>
      <c r="J7310" s="8">
        <v>-114245350.148164</v>
      </c>
    </row>
    <row r="7311" spans="1:10" x14ac:dyDescent="0.2">
      <c r="A7311" s="14" t="s">
        <v>7622</v>
      </c>
      <c r="B7311" s="7" t="s">
        <v>7614</v>
      </c>
      <c r="C7311" s="8">
        <v>48809679.200812005</v>
      </c>
      <c r="D7311" s="8">
        <v>58685092.841722995</v>
      </c>
      <c r="E7311" s="8">
        <v>6552233.6766729997</v>
      </c>
      <c r="F7311" s="8">
        <v>-50485709.218694001</v>
      </c>
      <c r="G7311" s="8">
        <v>-26845702.453151993</v>
      </c>
      <c r="H7311" s="8">
        <v>-36381016.072833993</v>
      </c>
      <c r="I7311" s="8">
        <v>-11546.567387999999</v>
      </c>
      <c r="J7311" s="8">
        <v>-114047005.719208</v>
      </c>
    </row>
    <row r="7312" spans="1:10" x14ac:dyDescent="0.2">
      <c r="A7312" s="14" t="s">
        <v>7623</v>
      </c>
      <c r="B7312" s="7" t="s">
        <v>7614</v>
      </c>
      <c r="C7312" s="8">
        <v>48454663.813593</v>
      </c>
      <c r="D7312" s="8">
        <v>58710277.351158001</v>
      </c>
      <c r="E7312" s="8">
        <v>8024172.0952490009</v>
      </c>
      <c r="F7312" s="8">
        <v>-50765897.15322499</v>
      </c>
      <c r="G7312" s="8">
        <v>-26660662.571045004</v>
      </c>
      <c r="H7312" s="8">
        <v>-36448008.450942017</v>
      </c>
      <c r="I7312" s="8">
        <v>-12794.75542</v>
      </c>
      <c r="J7312" s="8">
        <v>-115189113.25999999</v>
      </c>
    </row>
    <row r="7313" spans="1:10" x14ac:dyDescent="0.2">
      <c r="A7313" s="14" t="s">
        <v>7624</v>
      </c>
      <c r="B7313" s="7" t="s">
        <v>7614</v>
      </c>
      <c r="C7313" s="8">
        <v>49382079.022664994</v>
      </c>
      <c r="D7313" s="8">
        <v>56660142.887304001</v>
      </c>
      <c r="E7313" s="8">
        <v>6384722.9137599999</v>
      </c>
      <c r="F7313" s="8">
        <v>-51591554.40267399</v>
      </c>
      <c r="G7313" s="8">
        <v>-26810281.667721003</v>
      </c>
      <c r="H7313" s="8">
        <v>-37401913.075968049</v>
      </c>
      <c r="I7313" s="8">
        <v>-1386605.6844279999</v>
      </c>
      <c r="J7313" s="8">
        <v>-112426944.82372901</v>
      </c>
    </row>
    <row r="7314" spans="1:10" x14ac:dyDescent="0.2">
      <c r="A7314" s="14" t="s">
        <v>7625</v>
      </c>
      <c r="B7314" s="7" t="s">
        <v>7614</v>
      </c>
      <c r="C7314" s="8">
        <v>49326973.100392997</v>
      </c>
      <c r="D7314" s="8">
        <v>56597460.447325006</v>
      </c>
      <c r="E7314" s="8">
        <v>9806648.892820999</v>
      </c>
      <c r="F7314" s="8">
        <v>-50973293.576167017</v>
      </c>
      <c r="G7314" s="8">
        <v>-27406744.057903007</v>
      </c>
      <c r="H7314" s="8">
        <v>-37003853.949039981</v>
      </c>
      <c r="I7314" s="8">
        <v>-1424770.9458750002</v>
      </c>
      <c r="J7314" s="8">
        <v>-115731082.440539</v>
      </c>
    </row>
    <row r="7315" spans="1:10" x14ac:dyDescent="0.2">
      <c r="A7315" s="14" t="s">
        <v>7626</v>
      </c>
      <c r="B7315" s="7" t="s">
        <v>7614</v>
      </c>
      <c r="C7315" s="8">
        <v>48688850.654104002</v>
      </c>
      <c r="D7315" s="8">
        <v>56622079.901241004</v>
      </c>
      <c r="E7315" s="8">
        <v>6370511.1661300007</v>
      </c>
      <c r="F7315" s="8">
        <v>-51123523.192086019</v>
      </c>
      <c r="G7315" s="8">
        <v>-26997446.314351004</v>
      </c>
      <c r="H7315" s="8">
        <v>-33743235.341184027</v>
      </c>
      <c r="I7315" s="8">
        <v>-1402698.9548330002</v>
      </c>
      <c r="J7315" s="8">
        <v>-111681441.72147501</v>
      </c>
    </row>
    <row r="7316" spans="1:10" x14ac:dyDescent="0.2">
      <c r="A7316" s="14" t="s">
        <v>7627</v>
      </c>
      <c r="B7316" s="7" t="s">
        <v>7614</v>
      </c>
      <c r="C7316" s="8">
        <v>48201544.419418</v>
      </c>
      <c r="D7316" s="8">
        <v>56567630.852018006</v>
      </c>
      <c r="E7316" s="8">
        <v>5536924.9766659997</v>
      </c>
      <c r="F7316" s="8">
        <v>-51316609.112927005</v>
      </c>
      <c r="G7316" s="8">
        <v>-26672081.866077006</v>
      </c>
      <c r="H7316" s="8">
        <v>-30788983.527777992</v>
      </c>
      <c r="I7316" s="8">
        <v>-7315.9719200000009</v>
      </c>
      <c r="J7316" s="8">
        <v>-110306100.24810201</v>
      </c>
    </row>
    <row r="7317" spans="1:10" x14ac:dyDescent="0.2">
      <c r="A7317" s="14" t="s">
        <v>7628</v>
      </c>
      <c r="B7317" s="7" t="s">
        <v>7614</v>
      </c>
      <c r="C7317" s="8">
        <v>49171306.824084006</v>
      </c>
      <c r="D7317" s="8">
        <v>56352969.306976005</v>
      </c>
      <c r="E7317" s="8">
        <v>6185030.9722239999</v>
      </c>
      <c r="F7317" s="8">
        <v>-50870835.655218005</v>
      </c>
      <c r="G7317" s="8">
        <v>-25948021.182669003</v>
      </c>
      <c r="H7317" s="8">
        <v>-27036512.503536016</v>
      </c>
      <c r="I7317" s="8">
        <v>-25357.257233</v>
      </c>
      <c r="J7317" s="8">
        <v>-111709307.103284</v>
      </c>
    </row>
    <row r="7318" spans="1:10" x14ac:dyDescent="0.2">
      <c r="A7318" s="14" t="s">
        <v>7629</v>
      </c>
      <c r="B7318" s="7" t="s">
        <v>7614</v>
      </c>
      <c r="C7318" s="8">
        <v>49924864.360713996</v>
      </c>
      <c r="D7318" s="8">
        <v>56224598.364693008</v>
      </c>
      <c r="E7318" s="8">
        <v>1194027.7777550002</v>
      </c>
      <c r="F7318" s="8">
        <v>-49754012.286345012</v>
      </c>
      <c r="G7318" s="8">
        <v>-24901159.084726989</v>
      </c>
      <c r="H7318" s="8">
        <v>-23036269.893693</v>
      </c>
      <c r="I7318" s="8">
        <v>-1073707.109159</v>
      </c>
      <c r="J7318" s="8">
        <v>-107343490.50316201</v>
      </c>
    </row>
    <row r="7319" spans="1:10" x14ac:dyDescent="0.2">
      <c r="A7319" s="14" t="s">
        <v>7630</v>
      </c>
      <c r="B7319" s="7" t="s">
        <v>7614</v>
      </c>
      <c r="C7319" s="8">
        <v>49968305.532497995</v>
      </c>
      <c r="D7319" s="8">
        <v>56331487.892912</v>
      </c>
      <c r="E7319" s="8">
        <v>1197500</v>
      </c>
      <c r="F7319" s="8">
        <v>-50966733.329966009</v>
      </c>
      <c r="G7319" s="8">
        <v>-23306357.770223003</v>
      </c>
      <c r="H7319" s="8">
        <v>-18847007.388571002</v>
      </c>
      <c r="I7319" s="8">
        <v>-5064514.7138770008</v>
      </c>
      <c r="J7319" s="8">
        <v>-107497293.42541</v>
      </c>
    </row>
    <row r="7320" spans="1:10" x14ac:dyDescent="0.2">
      <c r="A7320" s="14" t="s">
        <v>7631</v>
      </c>
      <c r="B7320" s="7" t="s">
        <v>7614</v>
      </c>
      <c r="C7320" s="8">
        <v>50464390.062489994</v>
      </c>
      <c r="D7320" s="8">
        <v>56092702.160745002</v>
      </c>
      <c r="E7320" s="8">
        <v>1195833.3333330001</v>
      </c>
      <c r="F7320" s="8">
        <v>-50558700.302266985</v>
      </c>
      <c r="G7320" s="8">
        <v>-22679313.035245989</v>
      </c>
      <c r="H7320" s="8">
        <v>-14255772.403012017</v>
      </c>
      <c r="I7320" s="8">
        <v>-9103759.9212619998</v>
      </c>
      <c r="J7320" s="8">
        <v>-107752925.556568</v>
      </c>
    </row>
    <row r="7321" spans="1:10" x14ac:dyDescent="0.2">
      <c r="A7321" s="14" t="s">
        <v>7632</v>
      </c>
      <c r="B7321" s="7" t="s">
        <v>7614</v>
      </c>
      <c r="C7321" s="8">
        <v>48423389.667133011</v>
      </c>
      <c r="D7321" s="8">
        <v>54262357.520535007</v>
      </c>
      <c r="E7321" s="8">
        <v>1196666.6666669999</v>
      </c>
      <c r="F7321" s="8">
        <v>-49820407.921027996</v>
      </c>
      <c r="G7321" s="8">
        <v>-21143300.074266996</v>
      </c>
      <c r="H7321" s="8">
        <v>-11828550.737496011</v>
      </c>
      <c r="I7321" s="8">
        <v>-12330968.769842999</v>
      </c>
      <c r="J7321" s="8">
        <v>-103882413.85433502</v>
      </c>
    </row>
    <row r="7322" spans="1:10" x14ac:dyDescent="0.2">
      <c r="A7322" s="14" t="s">
        <v>7633</v>
      </c>
      <c r="B7322" s="7" t="s">
        <v>7614</v>
      </c>
      <c r="C7322" s="8">
        <v>47557698.294631995</v>
      </c>
      <c r="D7322" s="8">
        <v>50177128.165982991</v>
      </c>
      <c r="E7322" s="8">
        <v>1196666.6666660002</v>
      </c>
      <c r="F7322" s="8">
        <v>-46728493.637477994</v>
      </c>
      <c r="G7322" s="8">
        <v>-19652266.444746003</v>
      </c>
      <c r="H7322" s="8">
        <v>-10868824.482707994</v>
      </c>
      <c r="I7322" s="8">
        <v>-12912799.770312002</v>
      </c>
      <c r="J7322" s="8">
        <v>-98931493.12728098</v>
      </c>
    </row>
    <row r="7323" spans="1:10" x14ac:dyDescent="0.2">
      <c r="A7323" s="14" t="s">
        <v>7634</v>
      </c>
      <c r="B7323" s="7" t="s">
        <v>7614</v>
      </c>
      <c r="C7323" s="8">
        <v>47433143.666506998</v>
      </c>
      <c r="D7323" s="8">
        <v>49775756.984960005</v>
      </c>
      <c r="E7323" s="8">
        <v>1196666.6666669999</v>
      </c>
      <c r="F7323" s="8">
        <v>-43915439.238422006</v>
      </c>
      <c r="G7323" s="8">
        <v>-18206671.817076001</v>
      </c>
      <c r="H7323" s="8">
        <v>-10301247.175789988</v>
      </c>
      <c r="I7323" s="8">
        <v>-14722931.320304997</v>
      </c>
      <c r="J7323" s="8">
        <v>-98405567.318133995</v>
      </c>
    </row>
    <row r="7324" spans="1:10" x14ac:dyDescent="0.2">
      <c r="A7324" s="14" t="s">
        <v>7635</v>
      </c>
      <c r="B7324" s="7" t="s">
        <v>7614</v>
      </c>
      <c r="C7324" s="8">
        <v>47184760.813153006</v>
      </c>
      <c r="D7324" s="8">
        <v>48569130.025194004</v>
      </c>
      <c r="E7324" s="8">
        <v>1195000</v>
      </c>
      <c r="F7324" s="8">
        <v>-41655478.401573002</v>
      </c>
      <c r="G7324" s="8">
        <v>-17856203.196040001</v>
      </c>
      <c r="H7324" s="8">
        <v>-10307910.205082994</v>
      </c>
      <c r="I7324" s="8">
        <v>-16269562.443389002</v>
      </c>
      <c r="J7324" s="8">
        <v>-96948890.838347018</v>
      </c>
    </row>
    <row r="7325" spans="1:10" x14ac:dyDescent="0.2">
      <c r="A7325" s="14" t="s">
        <v>7636</v>
      </c>
      <c r="B7325" s="7" t="s">
        <v>7614</v>
      </c>
      <c r="C7325" s="8">
        <v>47159729.229641005</v>
      </c>
      <c r="D7325" s="8">
        <v>48924346.36231102</v>
      </c>
      <c r="E7325" s="8">
        <v>1196666.6666669999</v>
      </c>
      <c r="F7325" s="8">
        <v>-41988857.511568993</v>
      </c>
      <c r="G7325" s="8">
        <v>-17619351.910342004</v>
      </c>
      <c r="H7325" s="8">
        <v>-10718220.243804999</v>
      </c>
      <c r="I7325" s="8">
        <v>-17203986.412335999</v>
      </c>
      <c r="J7325" s="8">
        <v>-97280742.258619025</v>
      </c>
    </row>
    <row r="7326" spans="1:10" x14ac:dyDescent="0.2">
      <c r="A7326" s="14" t="s">
        <v>7637</v>
      </c>
      <c r="B7326" s="7" t="s">
        <v>7614</v>
      </c>
      <c r="C7326" s="8">
        <v>47093802.155905001</v>
      </c>
      <c r="D7326" s="8">
        <v>49143919.131845996</v>
      </c>
      <c r="E7326" s="8">
        <v>1194166.6666669999</v>
      </c>
      <c r="F7326" s="8">
        <v>-41930680.490001999</v>
      </c>
      <c r="G7326" s="8">
        <v>-17898214.088294003</v>
      </c>
      <c r="H7326" s="8">
        <v>-12355697.399273984</v>
      </c>
      <c r="I7326" s="8">
        <v>-17519716.617525999</v>
      </c>
      <c r="J7326" s="8">
        <v>-97431887.954417989</v>
      </c>
    </row>
    <row r="7327" spans="1:10" x14ac:dyDescent="0.2">
      <c r="A7327" s="14" t="s">
        <v>7638</v>
      </c>
      <c r="B7327" s="7" t="s">
        <v>7639</v>
      </c>
      <c r="C7327" s="8">
        <v>48316664.821919002</v>
      </c>
      <c r="D7327" s="8">
        <v>41229045.561145999</v>
      </c>
      <c r="E7327" s="8">
        <v>2499.9999990000001</v>
      </c>
      <c r="F7327" s="8">
        <v>-45081567.406262003</v>
      </c>
      <c r="G7327" s="8">
        <v>-18853907.197088011</v>
      </c>
      <c r="H7327" s="8">
        <v>-16107965.510068005</v>
      </c>
      <c r="I7327" s="8">
        <v>-19946997.089161996</v>
      </c>
      <c r="J7327" s="8">
        <v>-89548210.383064002</v>
      </c>
    </row>
    <row r="7328" spans="1:10" x14ac:dyDescent="0.2">
      <c r="A7328" s="14" t="s">
        <v>7640</v>
      </c>
      <c r="B7328" s="7" t="s">
        <v>7639</v>
      </c>
      <c r="C7328" s="8">
        <v>48304688.330173001</v>
      </c>
      <c r="D7328" s="8">
        <v>38912357.273445994</v>
      </c>
      <c r="E7328" s="8">
        <v>0</v>
      </c>
      <c r="F7328" s="8">
        <v>-44513243.393509999</v>
      </c>
      <c r="G7328" s="8">
        <v>-20221207.357074995</v>
      </c>
      <c r="H7328" s="8">
        <v>-21825739.699893996</v>
      </c>
      <c r="I7328" s="8">
        <v>-20102435.696413998</v>
      </c>
      <c r="J7328" s="8">
        <v>-87217045.603618994</v>
      </c>
    </row>
    <row r="7329" spans="1:10" x14ac:dyDescent="0.2">
      <c r="A7329" s="14" t="s">
        <v>7641</v>
      </c>
      <c r="B7329" s="7" t="s">
        <v>7639</v>
      </c>
      <c r="C7329" s="8">
        <v>46146704.162285</v>
      </c>
      <c r="D7329" s="8">
        <v>38689886.840824008</v>
      </c>
      <c r="E7329" s="8">
        <v>-1527.7778209999999</v>
      </c>
      <c r="F7329" s="8">
        <v>-44229125.919814996</v>
      </c>
      <c r="G7329" s="8">
        <v>-20710002.614046998</v>
      </c>
      <c r="H7329" s="8">
        <v>-25638546.345921017</v>
      </c>
      <c r="I7329" s="8">
        <v>-16933576.200014003</v>
      </c>
      <c r="J7329" s="8">
        <v>-84835063.225288004</v>
      </c>
    </row>
    <row r="7330" spans="1:10" x14ac:dyDescent="0.2">
      <c r="A7330" s="14" t="s">
        <v>7642</v>
      </c>
      <c r="B7330" s="7" t="s">
        <v>7639</v>
      </c>
      <c r="C7330" s="8">
        <v>45135507.657173991</v>
      </c>
      <c r="D7330" s="8">
        <v>43334207.344977997</v>
      </c>
      <c r="E7330" s="8">
        <v>0</v>
      </c>
      <c r="F7330" s="8">
        <v>-44218211.600084007</v>
      </c>
      <c r="G7330" s="8">
        <v>-21441385.566881001</v>
      </c>
      <c r="H7330" s="8">
        <v>-25130948.626169004</v>
      </c>
      <c r="I7330" s="8">
        <v>-15471220.296287</v>
      </c>
      <c r="J7330" s="8">
        <v>-88469715.002151996</v>
      </c>
    </row>
    <row r="7331" spans="1:10" x14ac:dyDescent="0.2">
      <c r="A7331" s="14" t="s">
        <v>7643</v>
      </c>
      <c r="B7331" s="7" t="s">
        <v>7639</v>
      </c>
      <c r="C7331" s="8">
        <v>45570246.677045003</v>
      </c>
      <c r="D7331" s="8">
        <v>45322251.220719993</v>
      </c>
      <c r="E7331" s="8">
        <v>0</v>
      </c>
      <c r="F7331" s="8">
        <v>-43637714.060672998</v>
      </c>
      <c r="G7331" s="8">
        <v>-21971379.177365996</v>
      </c>
      <c r="H7331" s="8">
        <v>-25218705.505384006</v>
      </c>
      <c r="I7331" s="8">
        <v>-16742328.395884998</v>
      </c>
      <c r="J7331" s="8">
        <v>-90892497.897764996</v>
      </c>
    </row>
    <row r="7332" spans="1:10" x14ac:dyDescent="0.2">
      <c r="A7332" s="14" t="s">
        <v>7644</v>
      </c>
      <c r="B7332" s="7" t="s">
        <v>7639</v>
      </c>
      <c r="C7332" s="8">
        <v>45182153.111481994</v>
      </c>
      <c r="D7332" s="8">
        <v>49009969.223841004</v>
      </c>
      <c r="E7332" s="8">
        <v>0</v>
      </c>
      <c r="F7332" s="8">
        <v>-42424601.158986002</v>
      </c>
      <c r="G7332" s="8">
        <v>-21772934.595807996</v>
      </c>
      <c r="H7332" s="8">
        <v>-23123749.906446986</v>
      </c>
      <c r="I7332" s="8">
        <v>-14351546.565071002</v>
      </c>
      <c r="J7332" s="8">
        <v>-94192122.335323006</v>
      </c>
    </row>
    <row r="7333" spans="1:10" x14ac:dyDescent="0.2">
      <c r="A7333" s="14" t="s">
        <v>7645</v>
      </c>
      <c r="B7333" s="7" t="s">
        <v>7639</v>
      </c>
      <c r="C7333" s="8">
        <v>45554956.154175006</v>
      </c>
      <c r="D7333" s="8">
        <v>50837054.337038994</v>
      </c>
      <c r="E7333" s="8">
        <v>277.77777800000001</v>
      </c>
      <c r="F7333" s="8">
        <v>-40936012.13203299</v>
      </c>
      <c r="G7333" s="8">
        <v>-20520654.819720007</v>
      </c>
      <c r="H7333" s="8">
        <v>-19479094.85457398</v>
      </c>
      <c r="I7333" s="8">
        <v>-14836549.318142001</v>
      </c>
      <c r="J7333" s="8">
        <v>-96392288.268992007</v>
      </c>
    </row>
    <row r="7334" spans="1:10" x14ac:dyDescent="0.2">
      <c r="A7334" s="14" t="s">
        <v>7646</v>
      </c>
      <c r="B7334" s="7" t="s">
        <v>7639</v>
      </c>
      <c r="C7334" s="8">
        <v>45797891.756058998</v>
      </c>
      <c r="D7334" s="8">
        <v>50030187.462401003</v>
      </c>
      <c r="E7334" s="8">
        <v>0</v>
      </c>
      <c r="F7334" s="8">
        <v>-36629480.873442002</v>
      </c>
      <c r="G7334" s="8">
        <v>-20230024.197995994</v>
      </c>
      <c r="H7334" s="8">
        <v>-16995895.188259009</v>
      </c>
      <c r="I7334" s="8">
        <v>-15626801.403915998</v>
      </c>
      <c r="J7334" s="8">
        <v>-95828079.218459994</v>
      </c>
    </row>
    <row r="7335" spans="1:10" x14ac:dyDescent="0.2">
      <c r="A7335" s="14" t="s">
        <v>7647</v>
      </c>
      <c r="B7335" s="7" t="s">
        <v>7639</v>
      </c>
      <c r="C7335" s="8">
        <v>46135315.829623997</v>
      </c>
      <c r="D7335" s="8">
        <v>50023381.451756001</v>
      </c>
      <c r="E7335" s="8">
        <v>0</v>
      </c>
      <c r="F7335" s="8">
        <v>-35603695.755887002</v>
      </c>
      <c r="G7335" s="8">
        <v>-20151052.944373995</v>
      </c>
      <c r="H7335" s="8">
        <v>-16819151.086318992</v>
      </c>
      <c r="I7335" s="8">
        <v>-15292585.255336</v>
      </c>
      <c r="J7335" s="8">
        <v>-96158697.281379998</v>
      </c>
    </row>
    <row r="7336" spans="1:10" x14ac:dyDescent="0.2">
      <c r="A7336" s="14" t="s">
        <v>7648</v>
      </c>
      <c r="B7336" s="7" t="s">
        <v>7639</v>
      </c>
      <c r="C7336" s="8">
        <v>41028710.382934004</v>
      </c>
      <c r="D7336" s="8">
        <v>50235613.941858009</v>
      </c>
      <c r="E7336" s="8">
        <v>138.88891100000001</v>
      </c>
      <c r="F7336" s="8">
        <v>-35970936.404032998</v>
      </c>
      <c r="G7336" s="8">
        <v>-20587878.559054002</v>
      </c>
      <c r="H7336" s="8">
        <v>-19370016.925777987</v>
      </c>
      <c r="I7336" s="8">
        <v>-16397860.365985001</v>
      </c>
      <c r="J7336" s="8">
        <v>-91264463.213703007</v>
      </c>
    </row>
    <row r="7337" spans="1:10" x14ac:dyDescent="0.2">
      <c r="A7337" s="14" t="s">
        <v>7649</v>
      </c>
      <c r="B7337" s="7" t="s">
        <v>7639</v>
      </c>
      <c r="C7337" s="8">
        <v>41161947.362107001</v>
      </c>
      <c r="D7337" s="8">
        <v>51514182.355806015</v>
      </c>
      <c r="E7337" s="8">
        <v>0</v>
      </c>
      <c r="F7337" s="8">
        <v>-36485553.968239993</v>
      </c>
      <c r="G7337" s="8">
        <v>-20827370.269188002</v>
      </c>
      <c r="H7337" s="8">
        <v>-23089884.995363992</v>
      </c>
      <c r="I7337" s="8">
        <v>-17582354.139386997</v>
      </c>
      <c r="J7337" s="8">
        <v>-92676129.717913017</v>
      </c>
    </row>
    <row r="7338" spans="1:10" x14ac:dyDescent="0.2">
      <c r="A7338" s="14" t="s">
        <v>7650</v>
      </c>
      <c r="B7338" s="7" t="s">
        <v>7639</v>
      </c>
      <c r="C7338" s="8">
        <v>41464446.045344003</v>
      </c>
      <c r="D7338" s="8">
        <v>51720477.261591002</v>
      </c>
      <c r="E7338" s="8">
        <v>0</v>
      </c>
      <c r="F7338" s="8">
        <v>-37849330.169753999</v>
      </c>
      <c r="G7338" s="8">
        <v>-20789950.232024994</v>
      </c>
      <c r="H7338" s="8">
        <v>-25055350.837089971</v>
      </c>
      <c r="I7338" s="8">
        <v>-18170612.319563001</v>
      </c>
      <c r="J7338" s="8">
        <v>-93184923.306935012</v>
      </c>
    </row>
    <row r="7339" spans="1:10" x14ac:dyDescent="0.2">
      <c r="A7339" s="14" t="s">
        <v>7651</v>
      </c>
      <c r="B7339" s="7" t="s">
        <v>7639</v>
      </c>
      <c r="C7339" s="8">
        <v>45173118.492821991</v>
      </c>
      <c r="D7339" s="8">
        <v>51543630.227259003</v>
      </c>
      <c r="E7339" s="8">
        <v>0</v>
      </c>
      <c r="F7339" s="8">
        <v>-36935611.950844005</v>
      </c>
      <c r="G7339" s="8">
        <v>-20666058.876885995</v>
      </c>
      <c r="H7339" s="8">
        <v>-23977036.581376996</v>
      </c>
      <c r="I7339" s="8">
        <v>-19147796.958836999</v>
      </c>
      <c r="J7339" s="8">
        <v>-96716748.720081002</v>
      </c>
    </row>
    <row r="7340" spans="1:10" x14ac:dyDescent="0.2">
      <c r="A7340" s="14" t="s">
        <v>7652</v>
      </c>
      <c r="B7340" s="7" t="s">
        <v>7639</v>
      </c>
      <c r="C7340" s="8">
        <v>44928173.736999005</v>
      </c>
      <c r="D7340" s="8">
        <v>51869973.246014006</v>
      </c>
      <c r="E7340" s="8">
        <v>0</v>
      </c>
      <c r="F7340" s="8">
        <v>-36096901.656282</v>
      </c>
      <c r="G7340" s="8">
        <v>-20733285.849970989</v>
      </c>
      <c r="H7340" s="8">
        <v>-22430544.143845983</v>
      </c>
      <c r="I7340" s="8">
        <v>-19964136.984501</v>
      </c>
      <c r="J7340" s="8">
        <v>-96798146.983013004</v>
      </c>
    </row>
    <row r="7341" spans="1:10" x14ac:dyDescent="0.2">
      <c r="A7341" s="14" t="s">
        <v>7653</v>
      </c>
      <c r="B7341" s="7" t="s">
        <v>7639</v>
      </c>
      <c r="C7341" s="8">
        <v>45835777.841874994</v>
      </c>
      <c r="D7341" s="8">
        <v>49269097.296309009</v>
      </c>
      <c r="E7341" s="8">
        <v>0</v>
      </c>
      <c r="F7341" s="8">
        <v>-37438148.931842998</v>
      </c>
      <c r="G7341" s="8">
        <v>-20637075.280620992</v>
      </c>
      <c r="H7341" s="8">
        <v>-20393274.563994002</v>
      </c>
      <c r="I7341" s="8">
        <v>-20030382.660579998</v>
      </c>
      <c r="J7341" s="8">
        <v>-95104875.138184011</v>
      </c>
    </row>
    <row r="7342" spans="1:10" x14ac:dyDescent="0.2">
      <c r="A7342" s="14" t="s">
        <v>7654</v>
      </c>
      <c r="B7342" s="7" t="s">
        <v>7639</v>
      </c>
      <c r="C7342" s="8">
        <v>45209847.008019999</v>
      </c>
      <c r="D7342" s="8">
        <v>49152727.357632995</v>
      </c>
      <c r="E7342" s="8">
        <v>0</v>
      </c>
      <c r="F7342" s="8">
        <v>-36968081.664711006</v>
      </c>
      <c r="G7342" s="8">
        <v>-20562198.478337001</v>
      </c>
      <c r="H7342" s="8">
        <v>-18060983.721836016</v>
      </c>
      <c r="I7342" s="8">
        <v>-20003568.433555998</v>
      </c>
      <c r="J7342" s="8">
        <v>-94362574.365652993</v>
      </c>
    </row>
    <row r="7343" spans="1:10" x14ac:dyDescent="0.2">
      <c r="A7343" s="14" t="s">
        <v>7655</v>
      </c>
      <c r="B7343" s="7" t="s">
        <v>7639</v>
      </c>
      <c r="C7343" s="8">
        <v>43209158.501844004</v>
      </c>
      <c r="D7343" s="8">
        <v>49106706.207891002</v>
      </c>
      <c r="E7343" s="8">
        <v>0</v>
      </c>
      <c r="F7343" s="8">
        <v>-37560982.220233992</v>
      </c>
      <c r="G7343" s="8">
        <v>-20175038.093633994</v>
      </c>
      <c r="H7343" s="8">
        <v>-15695973.598786995</v>
      </c>
      <c r="I7343" s="8">
        <v>-19980621.971648999</v>
      </c>
      <c r="J7343" s="8">
        <v>-92315864.709735006</v>
      </c>
    </row>
    <row r="7344" spans="1:10" x14ac:dyDescent="0.2">
      <c r="A7344" s="14" t="s">
        <v>7656</v>
      </c>
      <c r="B7344" s="7" t="s">
        <v>7639</v>
      </c>
      <c r="C7344" s="8">
        <v>44559657.353638001</v>
      </c>
      <c r="D7344" s="8">
        <v>49288830.817437001</v>
      </c>
      <c r="E7344" s="8">
        <v>0</v>
      </c>
      <c r="F7344" s="8">
        <v>-37527661.311033994</v>
      </c>
      <c r="G7344" s="8">
        <v>-20172017.071742009</v>
      </c>
      <c r="H7344" s="8">
        <v>-12652437.449304994</v>
      </c>
      <c r="I7344" s="8">
        <v>-20006406.161638003</v>
      </c>
      <c r="J7344" s="8">
        <v>-93848488.171075001</v>
      </c>
    </row>
    <row r="7345" spans="1:10" x14ac:dyDescent="0.2">
      <c r="A7345" s="14" t="s">
        <v>7657</v>
      </c>
      <c r="B7345" s="7" t="s">
        <v>7639</v>
      </c>
      <c r="C7345" s="8">
        <v>42731866.057514995</v>
      </c>
      <c r="D7345" s="8">
        <v>51586451.991330005</v>
      </c>
      <c r="E7345" s="8">
        <v>0</v>
      </c>
      <c r="F7345" s="8">
        <v>-38584609.471506998</v>
      </c>
      <c r="G7345" s="8">
        <v>-19300154.685244992</v>
      </c>
      <c r="H7345" s="8">
        <v>-10978650.972902011</v>
      </c>
      <c r="I7345" s="8">
        <v>-20006146.368541002</v>
      </c>
      <c r="J7345" s="8">
        <v>-94318318.048844993</v>
      </c>
    </row>
    <row r="7346" spans="1:10" x14ac:dyDescent="0.2">
      <c r="A7346" s="14" t="s">
        <v>7658</v>
      </c>
      <c r="B7346" s="7" t="s">
        <v>7639</v>
      </c>
      <c r="C7346" s="8">
        <v>41151889.769235998</v>
      </c>
      <c r="D7346" s="8">
        <v>51653858.955849007</v>
      </c>
      <c r="E7346" s="8">
        <v>0</v>
      </c>
      <c r="F7346" s="8">
        <v>-40891004.246704005</v>
      </c>
      <c r="G7346" s="8">
        <v>-18857646.094241012</v>
      </c>
      <c r="H7346" s="8">
        <v>-10454208.453338994</v>
      </c>
      <c r="I7346" s="8">
        <v>-20011785.869534001</v>
      </c>
      <c r="J7346" s="8">
        <v>-92805748.725085005</v>
      </c>
    </row>
    <row r="7347" spans="1:10" x14ac:dyDescent="0.2">
      <c r="A7347" s="14" t="s">
        <v>7659</v>
      </c>
      <c r="B7347" s="7" t="s">
        <v>7639</v>
      </c>
      <c r="C7347" s="8">
        <v>40473358.735944994</v>
      </c>
      <c r="D7347" s="8">
        <v>50010557.822066009</v>
      </c>
      <c r="E7347" s="8">
        <v>0</v>
      </c>
      <c r="F7347" s="8">
        <v>-41194228.130446002</v>
      </c>
      <c r="G7347" s="8">
        <v>-19562348.754288003</v>
      </c>
      <c r="H7347" s="8">
        <v>-10436549.212363014</v>
      </c>
      <c r="I7347" s="8">
        <v>-19999810.116395</v>
      </c>
      <c r="J7347" s="8">
        <v>-90483916.558010995</v>
      </c>
    </row>
    <row r="7348" spans="1:10" x14ac:dyDescent="0.2">
      <c r="A7348" s="14" t="s">
        <v>7660</v>
      </c>
      <c r="B7348" s="7" t="s">
        <v>7639</v>
      </c>
      <c r="C7348" s="8">
        <v>37709356.032917999</v>
      </c>
      <c r="D7348" s="8">
        <v>49930865.787905</v>
      </c>
      <c r="E7348" s="8">
        <v>0</v>
      </c>
      <c r="F7348" s="8">
        <v>-36682472.109950006</v>
      </c>
      <c r="G7348" s="8">
        <v>-19683390.429366991</v>
      </c>
      <c r="H7348" s="8">
        <v>-10761327.138066007</v>
      </c>
      <c r="I7348" s="8">
        <v>-19958846.300305001</v>
      </c>
      <c r="J7348" s="8">
        <v>-87640221.820822999</v>
      </c>
    </row>
    <row r="7349" spans="1:10" x14ac:dyDescent="0.2">
      <c r="A7349" s="14" t="s">
        <v>7661</v>
      </c>
      <c r="B7349" s="7" t="s">
        <v>7639</v>
      </c>
      <c r="C7349" s="8">
        <v>37483236.587408997</v>
      </c>
      <c r="D7349" s="8">
        <v>49886884.54761</v>
      </c>
      <c r="E7349" s="8">
        <v>0</v>
      </c>
      <c r="F7349" s="8">
        <v>-37233196.711463004</v>
      </c>
      <c r="G7349" s="8">
        <v>-18366108.735304996</v>
      </c>
      <c r="H7349" s="8">
        <v>-11488377.258763006</v>
      </c>
      <c r="I7349" s="8">
        <v>-19962255.737050999</v>
      </c>
      <c r="J7349" s="8">
        <v>-87370121.135019004</v>
      </c>
    </row>
    <row r="7350" spans="1:10" x14ac:dyDescent="0.2">
      <c r="A7350" s="14" t="s">
        <v>7662</v>
      </c>
      <c r="B7350" s="7" t="s">
        <v>7639</v>
      </c>
      <c r="C7350" s="8">
        <v>37475012.023610003</v>
      </c>
      <c r="D7350" s="8">
        <v>49833770.676835015</v>
      </c>
      <c r="E7350" s="8">
        <v>138.88888299999999</v>
      </c>
      <c r="F7350" s="8">
        <v>-35768826.097723007</v>
      </c>
      <c r="G7350" s="8">
        <v>-18798330.065653011</v>
      </c>
      <c r="H7350" s="8">
        <v>-13355638.043638993</v>
      </c>
      <c r="I7350" s="8">
        <v>-19869574.409816999</v>
      </c>
      <c r="J7350" s="8">
        <v>-87308921.589328021</v>
      </c>
    </row>
    <row r="7351" spans="1:10" x14ac:dyDescent="0.2">
      <c r="A7351" s="14" t="s">
        <v>7663</v>
      </c>
      <c r="B7351" s="7" t="s">
        <v>7664</v>
      </c>
      <c r="C7351" s="8">
        <v>42947089.94368501</v>
      </c>
      <c r="D7351" s="8">
        <v>47122273.846026994</v>
      </c>
      <c r="E7351" s="8">
        <v>0</v>
      </c>
      <c r="F7351" s="8">
        <v>-39610955.542356983</v>
      </c>
      <c r="G7351" s="8">
        <v>-19098267.450739</v>
      </c>
      <c r="H7351" s="8">
        <v>-17087395.173551001</v>
      </c>
      <c r="I7351" s="8">
        <v>-15846635.125181001</v>
      </c>
      <c r="J7351" s="8">
        <v>-90069363.789712012</v>
      </c>
    </row>
    <row r="7352" spans="1:10" x14ac:dyDescent="0.2">
      <c r="A7352" s="14" t="s">
        <v>7665</v>
      </c>
      <c r="B7352" s="7" t="s">
        <v>7664</v>
      </c>
      <c r="C7352" s="8">
        <v>43502230.405584998</v>
      </c>
      <c r="D7352" s="8">
        <v>47180608.090649992</v>
      </c>
      <c r="E7352" s="8">
        <v>-4444.4444119999998</v>
      </c>
      <c r="F7352" s="8">
        <v>-39610163.140332006</v>
      </c>
      <c r="G7352" s="8">
        <v>-19544088.262381002</v>
      </c>
      <c r="H7352" s="8">
        <v>-22618776.732852001</v>
      </c>
      <c r="I7352" s="8">
        <v>-14852762.980900999</v>
      </c>
      <c r="J7352" s="8">
        <v>-90678394.05182299</v>
      </c>
    </row>
    <row r="7353" spans="1:10" x14ac:dyDescent="0.2">
      <c r="A7353" s="14" t="s">
        <v>7666</v>
      </c>
      <c r="B7353" s="7" t="s">
        <v>7664</v>
      </c>
      <c r="C7353" s="8">
        <v>43476927.715226993</v>
      </c>
      <c r="D7353" s="8">
        <v>47182364.110717006</v>
      </c>
      <c r="E7353" s="8">
        <v>0</v>
      </c>
      <c r="F7353" s="8">
        <v>-38764694.750690989</v>
      </c>
      <c r="G7353" s="8">
        <v>-20183223.284498997</v>
      </c>
      <c r="H7353" s="8">
        <v>-27189443.811874986</v>
      </c>
      <c r="I7353" s="8">
        <v>-14837346.577678999</v>
      </c>
      <c r="J7353" s="8">
        <v>-90659291.825944006</v>
      </c>
    </row>
    <row r="7354" spans="1:10" x14ac:dyDescent="0.2">
      <c r="A7354" s="14" t="s">
        <v>7667</v>
      </c>
      <c r="B7354" s="7" t="s">
        <v>7664</v>
      </c>
      <c r="C7354" s="8">
        <v>43507102.315699995</v>
      </c>
      <c r="D7354" s="8">
        <v>47290553.92425999</v>
      </c>
      <c r="E7354" s="8">
        <v>0</v>
      </c>
      <c r="F7354" s="8">
        <v>-39217897.273923993</v>
      </c>
      <c r="G7354" s="8">
        <v>-23813065.69398199</v>
      </c>
      <c r="H7354" s="8">
        <v>-26645384.762698025</v>
      </c>
      <c r="I7354" s="8">
        <v>-15380286.516605999</v>
      </c>
      <c r="J7354" s="8">
        <v>-90797656.239959985</v>
      </c>
    </row>
    <row r="7355" spans="1:10" x14ac:dyDescent="0.2">
      <c r="A7355" s="14" t="s">
        <v>7668</v>
      </c>
      <c r="B7355" s="7" t="s">
        <v>7664</v>
      </c>
      <c r="C7355" s="8">
        <v>43626789.681219004</v>
      </c>
      <c r="D7355" s="8">
        <v>49179527.257819995</v>
      </c>
      <c r="E7355" s="8">
        <v>0</v>
      </c>
      <c r="F7355" s="8">
        <v>-38796140.344416991</v>
      </c>
      <c r="G7355" s="8">
        <v>-24882374.428160995</v>
      </c>
      <c r="H7355" s="8">
        <v>-23934685.958383024</v>
      </c>
      <c r="I7355" s="8">
        <v>-16076219.092068998</v>
      </c>
      <c r="J7355" s="8">
        <v>-92806316.939038992</v>
      </c>
    </row>
    <row r="7356" spans="1:10" x14ac:dyDescent="0.2">
      <c r="A7356" s="14" t="s">
        <v>7669</v>
      </c>
      <c r="B7356" s="7" t="s">
        <v>7664</v>
      </c>
      <c r="C7356" s="8">
        <v>43543921.583814003</v>
      </c>
      <c r="D7356" s="8">
        <v>49182314.971855998</v>
      </c>
      <c r="E7356" s="8">
        <v>0</v>
      </c>
      <c r="F7356" s="8">
        <v>-38970831.16535601</v>
      </c>
      <c r="G7356" s="8">
        <v>-25409590.078121997</v>
      </c>
      <c r="H7356" s="8">
        <v>-22055279.351621993</v>
      </c>
      <c r="I7356" s="8">
        <v>-14942118.709650999</v>
      </c>
      <c r="J7356" s="8">
        <v>-92726236.555669993</v>
      </c>
    </row>
    <row r="7357" spans="1:10" x14ac:dyDescent="0.2">
      <c r="A7357" s="14" t="s">
        <v>7670</v>
      </c>
      <c r="B7357" s="7" t="s">
        <v>7664</v>
      </c>
      <c r="C7357" s="8">
        <v>47018314.555901006</v>
      </c>
      <c r="D7357" s="8">
        <v>49093933.562925003</v>
      </c>
      <c r="E7357" s="8">
        <v>0</v>
      </c>
      <c r="F7357" s="8">
        <v>-38209626.966068998</v>
      </c>
      <c r="G7357" s="8">
        <v>-25312346.652125008</v>
      </c>
      <c r="H7357" s="8">
        <v>-21263397.239905011</v>
      </c>
      <c r="I7357" s="8">
        <v>-14167253.873591</v>
      </c>
      <c r="J7357" s="8">
        <v>-96112248.118826002</v>
      </c>
    </row>
    <row r="7358" spans="1:10" x14ac:dyDescent="0.2">
      <c r="A7358" s="14" t="s">
        <v>7671</v>
      </c>
      <c r="B7358" s="7" t="s">
        <v>7664</v>
      </c>
      <c r="C7358" s="8">
        <v>47368468.661999002</v>
      </c>
      <c r="D7358" s="8">
        <v>50700776.344009988</v>
      </c>
      <c r="E7358" s="8">
        <v>0</v>
      </c>
      <c r="F7358" s="8">
        <v>-29170405.759188004</v>
      </c>
      <c r="G7358" s="8">
        <v>-25285940.837239988</v>
      </c>
      <c r="H7358" s="8">
        <v>-21005264.073180009</v>
      </c>
      <c r="I7358" s="8">
        <v>-13952513.653138997</v>
      </c>
      <c r="J7358" s="8">
        <v>-98069245.006008983</v>
      </c>
    </row>
    <row r="7359" spans="1:10" x14ac:dyDescent="0.2">
      <c r="A7359" s="14" t="s">
        <v>7672</v>
      </c>
      <c r="B7359" s="7" t="s">
        <v>7664</v>
      </c>
      <c r="C7359" s="8">
        <v>47257021.301746003</v>
      </c>
      <c r="D7359" s="8">
        <v>51240538.180573992</v>
      </c>
      <c r="E7359" s="8">
        <v>0</v>
      </c>
      <c r="F7359" s="8">
        <v>-27906528.175903004</v>
      </c>
      <c r="G7359" s="8">
        <v>-25318949.265557986</v>
      </c>
      <c r="H7359" s="8">
        <v>-21388573.076286037</v>
      </c>
      <c r="I7359" s="8">
        <v>-13897706.253099</v>
      </c>
      <c r="J7359" s="8">
        <v>-98497559.482319996</v>
      </c>
    </row>
    <row r="7360" spans="1:10" x14ac:dyDescent="0.2">
      <c r="A7360" s="14" t="s">
        <v>7673</v>
      </c>
      <c r="B7360" s="7" t="s">
        <v>7664</v>
      </c>
      <c r="C7360" s="8">
        <v>47074949.739234999</v>
      </c>
      <c r="D7360" s="8">
        <v>50496238.052625999</v>
      </c>
      <c r="E7360" s="8">
        <v>3194.4444330000001</v>
      </c>
      <c r="F7360" s="8">
        <v>-32277706.296479996</v>
      </c>
      <c r="G7360" s="8">
        <v>-25145551.23509201</v>
      </c>
      <c r="H7360" s="8">
        <v>-22262752.932866979</v>
      </c>
      <c r="I7360" s="8">
        <v>-14550493.606810998</v>
      </c>
      <c r="J7360" s="8">
        <v>-97574382.236294001</v>
      </c>
    </row>
    <row r="7361" spans="1:10" x14ac:dyDescent="0.2">
      <c r="A7361" s="14" t="s">
        <v>7674</v>
      </c>
      <c r="B7361" s="7" t="s">
        <v>7664</v>
      </c>
      <c r="C7361" s="8">
        <v>47179062.818730995</v>
      </c>
      <c r="D7361" s="8">
        <v>50719090.501127005</v>
      </c>
      <c r="E7361" s="8">
        <v>0</v>
      </c>
      <c r="F7361" s="8">
        <v>-39443029.949212007</v>
      </c>
      <c r="G7361" s="8">
        <v>-25883796.359188996</v>
      </c>
      <c r="H7361" s="8">
        <v>-24015562.178660985</v>
      </c>
      <c r="I7361" s="8">
        <v>-14652896.410297001</v>
      </c>
      <c r="J7361" s="8">
        <v>-97898153.319858</v>
      </c>
    </row>
    <row r="7362" spans="1:10" x14ac:dyDescent="0.2">
      <c r="A7362" s="14" t="s">
        <v>7675</v>
      </c>
      <c r="B7362" s="7" t="s">
        <v>7664</v>
      </c>
      <c r="C7362" s="8">
        <v>47201577.262671992</v>
      </c>
      <c r="D7362" s="8">
        <v>51044170.758482002</v>
      </c>
      <c r="E7362" s="8">
        <v>0</v>
      </c>
      <c r="F7362" s="8">
        <v>-39862486.785034992</v>
      </c>
      <c r="G7362" s="8">
        <v>-24729585.016273011</v>
      </c>
      <c r="H7362" s="8">
        <v>-24661873.599492982</v>
      </c>
      <c r="I7362" s="8">
        <v>-10590350.550554998</v>
      </c>
      <c r="J7362" s="8">
        <v>-98245748.021153986</v>
      </c>
    </row>
    <row r="7363" spans="1:10" x14ac:dyDescent="0.2">
      <c r="A7363" s="14" t="s">
        <v>7676</v>
      </c>
      <c r="B7363" s="7" t="s">
        <v>7664</v>
      </c>
      <c r="C7363" s="8">
        <v>47178266.969063997</v>
      </c>
      <c r="D7363" s="8">
        <v>50116898.753879994</v>
      </c>
      <c r="E7363" s="8">
        <v>550213.20624999993</v>
      </c>
      <c r="F7363" s="8">
        <v>-39401486.383814991</v>
      </c>
      <c r="G7363" s="8">
        <v>-24792937.185749009</v>
      </c>
      <c r="H7363" s="8">
        <v>-23492574.182582036</v>
      </c>
      <c r="I7363" s="8">
        <v>-9292398.8199639991</v>
      </c>
      <c r="J7363" s="8">
        <v>-97845378.929193988</v>
      </c>
    </row>
    <row r="7364" spans="1:10" x14ac:dyDescent="0.2">
      <c r="A7364" s="14" t="s">
        <v>7677</v>
      </c>
      <c r="B7364" s="7" t="s">
        <v>7664</v>
      </c>
      <c r="C7364" s="8">
        <v>46678853.252637006</v>
      </c>
      <c r="D7364" s="8">
        <v>48047016.996719003</v>
      </c>
      <c r="E7364" s="8">
        <v>593141.45930600003</v>
      </c>
      <c r="F7364" s="8">
        <v>-38405434.723935992</v>
      </c>
      <c r="G7364" s="8">
        <v>-24580055.782607991</v>
      </c>
      <c r="H7364" s="8">
        <v>-21775537.735118013</v>
      </c>
      <c r="I7364" s="8">
        <v>-7605723.1375329997</v>
      </c>
      <c r="J7364" s="8">
        <v>-95319011.708662003</v>
      </c>
    </row>
    <row r="7365" spans="1:10" x14ac:dyDescent="0.2">
      <c r="A7365" s="14" t="s">
        <v>7678</v>
      </c>
      <c r="B7365" s="7" t="s">
        <v>7664</v>
      </c>
      <c r="C7365" s="8">
        <v>47520350.992310002</v>
      </c>
      <c r="D7365" s="8">
        <v>46032578.907181002</v>
      </c>
      <c r="E7365" s="8">
        <v>516756.49249999999</v>
      </c>
      <c r="F7365" s="8">
        <v>-37903078.083315998</v>
      </c>
      <c r="G7365" s="8">
        <v>-24319622.058411002</v>
      </c>
      <c r="H7365" s="8">
        <v>-19656603.206149004</v>
      </c>
      <c r="I7365" s="8">
        <v>-7784628.7777800001</v>
      </c>
      <c r="J7365" s="8">
        <v>-94069686.391991019</v>
      </c>
    </row>
    <row r="7366" spans="1:10" x14ac:dyDescent="0.2">
      <c r="A7366" s="14" t="s">
        <v>7679</v>
      </c>
      <c r="B7366" s="7" t="s">
        <v>7664</v>
      </c>
      <c r="C7366" s="8">
        <v>49122845.353780001</v>
      </c>
      <c r="D7366" s="8">
        <v>46281328.321847998</v>
      </c>
      <c r="E7366" s="8">
        <v>29218.305278</v>
      </c>
      <c r="F7366" s="8">
        <v>-36264067.361561999</v>
      </c>
      <c r="G7366" s="8">
        <v>-25528802.863426995</v>
      </c>
      <c r="H7366" s="8">
        <v>-17442863.352224</v>
      </c>
      <c r="I7366" s="8">
        <v>-7251233.0633660015</v>
      </c>
      <c r="J7366" s="8">
        <v>-95433391.98090601</v>
      </c>
    </row>
    <row r="7367" spans="1:10" x14ac:dyDescent="0.2">
      <c r="A7367" s="14" t="s">
        <v>7680</v>
      </c>
      <c r="B7367" s="7" t="s">
        <v>7664</v>
      </c>
      <c r="C7367" s="8">
        <v>48726767.045681998</v>
      </c>
      <c r="D7367" s="8">
        <v>46828253.684051983</v>
      </c>
      <c r="E7367" s="8">
        <v>0</v>
      </c>
      <c r="F7367" s="8">
        <v>-38197569.012338996</v>
      </c>
      <c r="G7367" s="8">
        <v>-25703921.176184006</v>
      </c>
      <c r="H7367" s="8">
        <v>-15164768.727109998</v>
      </c>
      <c r="I7367" s="8">
        <v>-8675893.0272240005</v>
      </c>
      <c r="J7367" s="8">
        <v>-95555020.729733974</v>
      </c>
    </row>
    <row r="7368" spans="1:10" x14ac:dyDescent="0.2">
      <c r="A7368" s="14" t="s">
        <v>7681</v>
      </c>
      <c r="B7368" s="7" t="s">
        <v>7664</v>
      </c>
      <c r="C7368" s="8">
        <v>47823997.251062006</v>
      </c>
      <c r="D7368" s="8">
        <v>47565499.970942006</v>
      </c>
      <c r="E7368" s="8">
        <v>0</v>
      </c>
      <c r="F7368" s="8">
        <v>-36722814.421752006</v>
      </c>
      <c r="G7368" s="8">
        <v>-25360776.180889994</v>
      </c>
      <c r="H7368" s="8">
        <v>-12002885.793632992</v>
      </c>
      <c r="I7368" s="8">
        <v>-11821231.877514001</v>
      </c>
      <c r="J7368" s="8">
        <v>-95389497.222004011</v>
      </c>
    </row>
    <row r="7369" spans="1:10" x14ac:dyDescent="0.2">
      <c r="A7369" s="14" t="s">
        <v>7682</v>
      </c>
      <c r="B7369" s="7" t="s">
        <v>7664</v>
      </c>
      <c r="C7369" s="8">
        <v>49219528.415100001</v>
      </c>
      <c r="D7369" s="8">
        <v>45833749.592395</v>
      </c>
      <c r="E7369" s="8">
        <v>0</v>
      </c>
      <c r="F7369" s="8">
        <v>-37310618.301029995</v>
      </c>
      <c r="G7369" s="8">
        <v>-23501142.04023901</v>
      </c>
      <c r="H7369" s="8">
        <v>-10582644.66330901</v>
      </c>
      <c r="I7369" s="8">
        <v>-12731853.544995001</v>
      </c>
      <c r="J7369" s="8">
        <v>-95053278.007495001</v>
      </c>
    </row>
    <row r="7370" spans="1:10" x14ac:dyDescent="0.2">
      <c r="A7370" s="14" t="s">
        <v>7683</v>
      </c>
      <c r="B7370" s="7" t="s">
        <v>7664</v>
      </c>
      <c r="C7370" s="8">
        <v>49062977.927579001</v>
      </c>
      <c r="D7370" s="8">
        <v>45840049.656441994</v>
      </c>
      <c r="E7370" s="8">
        <v>0</v>
      </c>
      <c r="F7370" s="8">
        <v>-38350333.678193003</v>
      </c>
      <c r="G7370" s="8">
        <v>-20073630.152424004</v>
      </c>
      <c r="H7370" s="8">
        <v>-10579182.721236009</v>
      </c>
      <c r="I7370" s="8">
        <v>-12330852.372539001</v>
      </c>
      <c r="J7370" s="8">
        <v>-94903027.584021002</v>
      </c>
    </row>
    <row r="7371" spans="1:10" x14ac:dyDescent="0.2">
      <c r="A7371" s="14" t="s">
        <v>7684</v>
      </c>
      <c r="B7371" s="7" t="s">
        <v>7664</v>
      </c>
      <c r="C7371" s="8">
        <v>48678005.08179</v>
      </c>
      <c r="D7371" s="8">
        <v>46451891.261680007</v>
      </c>
      <c r="E7371" s="8">
        <v>0</v>
      </c>
      <c r="F7371" s="8">
        <v>-38612050.061229989</v>
      </c>
      <c r="G7371" s="8">
        <v>-19728816.133227009</v>
      </c>
      <c r="H7371" s="8">
        <v>-10975813.349881992</v>
      </c>
      <c r="I7371" s="8">
        <v>-13286970.797496</v>
      </c>
      <c r="J7371" s="8">
        <v>-95129896.343470007</v>
      </c>
    </row>
    <row r="7372" spans="1:10" x14ac:dyDescent="0.2">
      <c r="A7372" s="14" t="s">
        <v>7685</v>
      </c>
      <c r="B7372" s="7" t="s">
        <v>7664</v>
      </c>
      <c r="C7372" s="8">
        <v>51235214.082479</v>
      </c>
      <c r="D7372" s="8">
        <v>44638816.385027006</v>
      </c>
      <c r="E7372" s="8">
        <v>0</v>
      </c>
      <c r="F7372" s="8">
        <v>-40900423.364454985</v>
      </c>
      <c r="G7372" s="8">
        <v>-19694098.103806004</v>
      </c>
      <c r="H7372" s="8">
        <v>-11750501.210440997</v>
      </c>
      <c r="I7372" s="8">
        <v>-13418691.790515</v>
      </c>
      <c r="J7372" s="8">
        <v>-95874030.467506006</v>
      </c>
    </row>
    <row r="7373" spans="1:10" x14ac:dyDescent="0.2">
      <c r="A7373" s="14" t="s">
        <v>7686</v>
      </c>
      <c r="B7373" s="7" t="s">
        <v>7664</v>
      </c>
      <c r="C7373" s="8">
        <v>50766321.341320999</v>
      </c>
      <c r="D7373" s="8">
        <v>44600582.436529003</v>
      </c>
      <c r="E7373" s="8">
        <v>0</v>
      </c>
      <c r="F7373" s="8">
        <v>-33043388.229473993</v>
      </c>
      <c r="G7373" s="8">
        <v>-20432501.712003</v>
      </c>
      <c r="H7373" s="8">
        <v>-13292654.551438991</v>
      </c>
      <c r="I7373" s="8">
        <v>-11903802.654975001</v>
      </c>
      <c r="J7373" s="8">
        <v>-95366903.777850002</v>
      </c>
    </row>
    <row r="7374" spans="1:10" x14ac:dyDescent="0.2">
      <c r="A7374" s="14" t="s">
        <v>7687</v>
      </c>
      <c r="B7374" s="7" t="s">
        <v>7664</v>
      </c>
      <c r="C7374" s="8">
        <v>50270614.412719995</v>
      </c>
      <c r="D7374" s="8">
        <v>44534911.921042994</v>
      </c>
      <c r="E7374" s="8">
        <v>0</v>
      </c>
      <c r="F7374" s="8">
        <v>-37316517.175373994</v>
      </c>
      <c r="G7374" s="8">
        <v>-22217487.306389008</v>
      </c>
      <c r="H7374" s="8">
        <v>-17146637.938894991</v>
      </c>
      <c r="I7374" s="8">
        <v>-13619244.434132999</v>
      </c>
      <c r="J7374" s="8">
        <v>-94805526.333762988</v>
      </c>
    </row>
    <row r="7375" spans="1:10" x14ac:dyDescent="0.2">
      <c r="A7375" s="14" t="s">
        <v>7688</v>
      </c>
      <c r="B7375" s="7" t="s">
        <v>7689</v>
      </c>
      <c r="C7375" s="8">
        <v>51901991.877026998</v>
      </c>
      <c r="D7375" s="8">
        <v>39765370.952075005</v>
      </c>
      <c r="E7375" s="8">
        <v>2626666.6666669999</v>
      </c>
      <c r="F7375" s="8">
        <v>-47221577.580482014</v>
      </c>
      <c r="G7375" s="8">
        <v>-25344384.798392013</v>
      </c>
      <c r="H7375" s="8">
        <v>-24495117.705302015</v>
      </c>
      <c r="I7375" s="8">
        <v>-3520931.2747270004</v>
      </c>
      <c r="J7375" s="8">
        <v>-94294029.495769009</v>
      </c>
    </row>
    <row r="7376" spans="1:10" x14ac:dyDescent="0.2">
      <c r="A7376" s="14" t="s">
        <v>7690</v>
      </c>
      <c r="B7376" s="7" t="s">
        <v>7689</v>
      </c>
      <c r="C7376" s="8">
        <v>52010035.204840004</v>
      </c>
      <c r="D7376" s="8">
        <v>39734520.650883995</v>
      </c>
      <c r="E7376" s="8">
        <v>2900833.3333339998</v>
      </c>
      <c r="F7376" s="8">
        <v>-47889822.999920003</v>
      </c>
      <c r="G7376" s="8">
        <v>-27138177.570020989</v>
      </c>
      <c r="H7376" s="8">
        <v>-29678690.214495968</v>
      </c>
      <c r="I7376" s="8">
        <v>-4105634.0100040003</v>
      </c>
      <c r="J7376" s="8">
        <v>-94645389.189058006</v>
      </c>
    </row>
    <row r="7377" spans="1:10" x14ac:dyDescent="0.2">
      <c r="A7377" s="14" t="s">
        <v>7691</v>
      </c>
      <c r="B7377" s="7" t="s">
        <v>7689</v>
      </c>
      <c r="C7377" s="8">
        <v>52115920.560780004</v>
      </c>
      <c r="D7377" s="8">
        <v>40278991.345272005</v>
      </c>
      <c r="E7377" s="8">
        <v>2891666.6666660002</v>
      </c>
      <c r="F7377" s="8">
        <v>-48561761.843004003</v>
      </c>
      <c r="G7377" s="8">
        <v>-26979476.017638002</v>
      </c>
      <c r="H7377" s="8">
        <v>-29304777.451316006</v>
      </c>
      <c r="I7377" s="8">
        <v>-3544098.6302300002</v>
      </c>
      <c r="J7377" s="8">
        <v>-95286578.572718009</v>
      </c>
    </row>
    <row r="7378" spans="1:10" x14ac:dyDescent="0.2">
      <c r="A7378" s="14" t="s">
        <v>7692</v>
      </c>
      <c r="B7378" s="7" t="s">
        <v>7689</v>
      </c>
      <c r="C7378" s="8">
        <v>53028497.726404995</v>
      </c>
      <c r="D7378" s="8">
        <v>41484800.404666997</v>
      </c>
      <c r="E7378" s="8">
        <v>2886666.6666670004</v>
      </c>
      <c r="F7378" s="8">
        <v>-48671332.273096994</v>
      </c>
      <c r="G7378" s="8">
        <v>-26590073.04966899</v>
      </c>
      <c r="H7378" s="8">
        <v>-26348702.047371998</v>
      </c>
      <c r="I7378" s="8">
        <v>-1685783.4333330004</v>
      </c>
      <c r="J7378" s="8">
        <v>-97399964.797738984</v>
      </c>
    </row>
    <row r="7379" spans="1:10" x14ac:dyDescent="0.2">
      <c r="A7379" s="14" t="s">
        <v>7693</v>
      </c>
      <c r="B7379" s="7" t="s">
        <v>7689</v>
      </c>
      <c r="C7379" s="8">
        <v>51707819.487230003</v>
      </c>
      <c r="D7379" s="8">
        <v>41590568.350537993</v>
      </c>
      <c r="E7379" s="8">
        <v>2924722.2221849998</v>
      </c>
      <c r="F7379" s="8">
        <v>-46861670.548955008</v>
      </c>
      <c r="G7379" s="8">
        <v>-26415187.490276992</v>
      </c>
      <c r="H7379" s="8">
        <v>-23845108.15536999</v>
      </c>
      <c r="I7379" s="8">
        <v>-1121287.7669510001</v>
      </c>
      <c r="J7379" s="8">
        <v>-96223110.059952989</v>
      </c>
    </row>
    <row r="7380" spans="1:10" x14ac:dyDescent="0.2">
      <c r="A7380" s="14" t="s">
        <v>7694</v>
      </c>
      <c r="B7380" s="7" t="s">
        <v>7689</v>
      </c>
      <c r="C7380" s="8">
        <v>51802119.225470997</v>
      </c>
      <c r="D7380" s="8">
        <v>41450419.109333992</v>
      </c>
      <c r="E7380" s="8">
        <v>2886666.6666669999</v>
      </c>
      <c r="F7380" s="8">
        <v>-46193800.805916004</v>
      </c>
      <c r="G7380" s="8">
        <v>-26896031.643634986</v>
      </c>
      <c r="H7380" s="8">
        <v>-23036480.923614029</v>
      </c>
      <c r="I7380" s="8">
        <v>-1120713.8666669999</v>
      </c>
      <c r="J7380" s="8">
        <v>-96139205.001471981</v>
      </c>
    </row>
    <row r="7381" spans="1:10" x14ac:dyDescent="0.2">
      <c r="A7381" s="14" t="s">
        <v>7695</v>
      </c>
      <c r="B7381" s="7" t="s">
        <v>7689</v>
      </c>
      <c r="C7381" s="8">
        <v>51309729.005793996</v>
      </c>
      <c r="D7381" s="8">
        <v>40152295.533014998</v>
      </c>
      <c r="E7381" s="8">
        <v>2889166.6666660002</v>
      </c>
      <c r="F7381" s="8">
        <v>-45189081.596101001</v>
      </c>
      <c r="G7381" s="8">
        <v>-26918960.363192003</v>
      </c>
      <c r="H7381" s="8">
        <v>-22613255.757255983</v>
      </c>
      <c r="I7381" s="8">
        <v>-2430073.9901390001</v>
      </c>
      <c r="J7381" s="8">
        <v>-94351191.205475003</v>
      </c>
    </row>
    <row r="7382" spans="1:10" x14ac:dyDescent="0.2">
      <c r="A7382" s="14" t="s">
        <v>7696</v>
      </c>
      <c r="B7382" s="7" t="s">
        <v>7689</v>
      </c>
      <c r="C7382" s="8">
        <v>52026161.956928998</v>
      </c>
      <c r="D7382" s="8">
        <v>40197894.567435995</v>
      </c>
      <c r="E7382" s="8">
        <v>2890833.3333330001</v>
      </c>
      <c r="F7382" s="8">
        <v>-44587277.434217997</v>
      </c>
      <c r="G7382" s="8">
        <v>-27047317.508237988</v>
      </c>
      <c r="H7382" s="8">
        <v>-22710756.042671002</v>
      </c>
      <c r="I7382" s="8">
        <v>-2735655.2680550003</v>
      </c>
      <c r="J7382" s="8">
        <v>-95114889.857697994</v>
      </c>
    </row>
    <row r="7383" spans="1:10" x14ac:dyDescent="0.2">
      <c r="A7383" s="14" t="s">
        <v>7697</v>
      </c>
      <c r="B7383" s="7" t="s">
        <v>7689</v>
      </c>
      <c r="C7383" s="8">
        <v>52610536.739181995</v>
      </c>
      <c r="D7383" s="8">
        <v>40183685.333788</v>
      </c>
      <c r="E7383" s="8">
        <v>2886805.5555389998</v>
      </c>
      <c r="F7383" s="8">
        <v>-44635352.11768999</v>
      </c>
      <c r="G7383" s="8">
        <v>-26726959.123279016</v>
      </c>
      <c r="H7383" s="8">
        <v>-22251804.33481098</v>
      </c>
      <c r="I7383" s="8">
        <v>-2746255.7936089998</v>
      </c>
      <c r="J7383" s="8">
        <v>-95681027.628509</v>
      </c>
    </row>
    <row r="7384" spans="1:10" x14ac:dyDescent="0.2">
      <c r="A7384" s="14" t="s">
        <v>7698</v>
      </c>
      <c r="B7384" s="7" t="s">
        <v>7689</v>
      </c>
      <c r="C7384" s="8">
        <v>51962149.090422995</v>
      </c>
      <c r="D7384" s="8">
        <v>40274336.728709005</v>
      </c>
      <c r="E7384" s="8">
        <v>2887500</v>
      </c>
      <c r="F7384" s="8">
        <v>-44103986.139207989</v>
      </c>
      <c r="G7384" s="8">
        <v>-26744444.688722</v>
      </c>
      <c r="H7384" s="8">
        <v>-22937413.077998023</v>
      </c>
      <c r="I7384" s="8">
        <v>-1219707.899308</v>
      </c>
      <c r="J7384" s="8">
        <v>-95123985.819132</v>
      </c>
    </row>
    <row r="7385" spans="1:10" x14ac:dyDescent="0.2">
      <c r="A7385" s="14" t="s">
        <v>7699</v>
      </c>
      <c r="B7385" s="7" t="s">
        <v>7689</v>
      </c>
      <c r="C7385" s="8">
        <v>51344879.160245009</v>
      </c>
      <c r="D7385" s="8">
        <v>40355318.938368</v>
      </c>
      <c r="E7385" s="8">
        <v>2886666.6666660002</v>
      </c>
      <c r="F7385" s="8">
        <v>-44314643.851700984</v>
      </c>
      <c r="G7385" s="8">
        <v>-26903679.749763004</v>
      </c>
      <c r="H7385" s="8">
        <v>-26888089.799504992</v>
      </c>
      <c r="I7385" s="8">
        <v>-3567479.8750010002</v>
      </c>
      <c r="J7385" s="8">
        <v>-94586864.76527901</v>
      </c>
    </row>
    <row r="7386" spans="1:10" x14ac:dyDescent="0.2">
      <c r="A7386" s="14" t="s">
        <v>7700</v>
      </c>
      <c r="B7386" s="7" t="s">
        <v>7689</v>
      </c>
      <c r="C7386" s="8">
        <v>51485586.447018996</v>
      </c>
      <c r="D7386" s="8">
        <v>39955809.424066</v>
      </c>
      <c r="E7386" s="8">
        <v>2902500</v>
      </c>
      <c r="F7386" s="8">
        <v>-45822637.154064998</v>
      </c>
      <c r="G7386" s="8">
        <v>-27353189.185748</v>
      </c>
      <c r="H7386" s="8">
        <v>-30419542.298990998</v>
      </c>
      <c r="I7386" s="8">
        <v>-6296197.8905830011</v>
      </c>
      <c r="J7386" s="8">
        <v>-94343895.871084988</v>
      </c>
    </row>
    <row r="7387" spans="1:10" x14ac:dyDescent="0.2">
      <c r="A7387" s="14" t="s">
        <v>7701</v>
      </c>
      <c r="B7387" s="7" t="s">
        <v>7689</v>
      </c>
      <c r="C7387" s="8">
        <v>51449950.831868999</v>
      </c>
      <c r="D7387" s="8">
        <v>41765073.925897002</v>
      </c>
      <c r="E7387" s="8">
        <v>2890000.0000010002</v>
      </c>
      <c r="F7387" s="8">
        <v>-45362221.765928008</v>
      </c>
      <c r="G7387" s="8">
        <v>-27658443.173275981</v>
      </c>
      <c r="H7387" s="8">
        <v>-28929934.555309977</v>
      </c>
      <c r="I7387" s="8">
        <v>-5208258.8137399992</v>
      </c>
      <c r="J7387" s="8">
        <v>-96105024.757767007</v>
      </c>
    </row>
    <row r="7388" spans="1:10" x14ac:dyDescent="0.2">
      <c r="A7388" s="14" t="s">
        <v>7702</v>
      </c>
      <c r="B7388" s="7" t="s">
        <v>7689</v>
      </c>
      <c r="C7388" s="8">
        <v>51462355.426365003</v>
      </c>
      <c r="D7388" s="8">
        <v>42933817.350592002</v>
      </c>
      <c r="E7388" s="8">
        <v>2886666.6666660002</v>
      </c>
      <c r="F7388" s="8">
        <v>-44006735.797775999</v>
      </c>
      <c r="G7388" s="8">
        <v>-27359021.891446993</v>
      </c>
      <c r="H7388" s="8">
        <v>-27279308.099996023</v>
      </c>
      <c r="I7388" s="8">
        <v>-2141918.835</v>
      </c>
      <c r="J7388" s="8">
        <v>-97282839.443623006</v>
      </c>
    </row>
    <row r="7389" spans="1:10" x14ac:dyDescent="0.2">
      <c r="A7389" s="14" t="s">
        <v>7703</v>
      </c>
      <c r="B7389" s="7" t="s">
        <v>7689</v>
      </c>
      <c r="C7389" s="8">
        <v>51487995.923811994</v>
      </c>
      <c r="D7389" s="8">
        <v>43153816.691647992</v>
      </c>
      <c r="E7389" s="8">
        <v>2888333.3333339998</v>
      </c>
      <c r="F7389" s="8">
        <v>-43588339.135629997</v>
      </c>
      <c r="G7389" s="8">
        <v>-26930613.69721001</v>
      </c>
      <c r="H7389" s="8">
        <v>-24049116.460134976</v>
      </c>
      <c r="I7389" s="8">
        <v>-2145762.1011100002</v>
      </c>
      <c r="J7389" s="8">
        <v>-97530145.948793977</v>
      </c>
    </row>
    <row r="7390" spans="1:10" x14ac:dyDescent="0.2">
      <c r="A7390" s="14" t="s">
        <v>7704</v>
      </c>
      <c r="B7390" s="7" t="s">
        <v>7689</v>
      </c>
      <c r="C7390" s="8">
        <v>51254762.089563996</v>
      </c>
      <c r="D7390" s="8">
        <v>43090395.122637004</v>
      </c>
      <c r="E7390" s="8">
        <v>2890833.3333330001</v>
      </c>
      <c r="F7390" s="8">
        <v>-43640049.296285994</v>
      </c>
      <c r="G7390" s="8">
        <v>-26610941.012360997</v>
      </c>
      <c r="H7390" s="8">
        <v>-20878022.852798983</v>
      </c>
      <c r="I7390" s="8">
        <v>-2147361.3305560001</v>
      </c>
      <c r="J7390" s="8">
        <v>-97235990.545534</v>
      </c>
    </row>
    <row r="7391" spans="1:10" x14ac:dyDescent="0.2">
      <c r="A7391" s="14" t="s">
        <v>7705</v>
      </c>
      <c r="B7391" s="7" t="s">
        <v>7689</v>
      </c>
      <c r="C7391" s="8">
        <v>51243737.226564005</v>
      </c>
      <c r="D7391" s="8">
        <v>43820122.836245</v>
      </c>
      <c r="E7391" s="8">
        <v>2887500</v>
      </c>
      <c r="F7391" s="8">
        <v>-42458820.892463997</v>
      </c>
      <c r="G7391" s="8">
        <v>-27087084.512718998</v>
      </c>
      <c r="H7391" s="8">
        <v>-17215289.199500013</v>
      </c>
      <c r="I7391" s="8">
        <v>-2147135.3194439998</v>
      </c>
      <c r="J7391" s="8">
        <v>-97951360.062809005</v>
      </c>
    </row>
    <row r="7392" spans="1:10" x14ac:dyDescent="0.2">
      <c r="A7392" s="14" t="s">
        <v>7706</v>
      </c>
      <c r="B7392" s="7" t="s">
        <v>7689</v>
      </c>
      <c r="C7392" s="8">
        <v>49647024.682055995</v>
      </c>
      <c r="D7392" s="8">
        <v>43840535.026679993</v>
      </c>
      <c r="E7392" s="8">
        <v>2890000</v>
      </c>
      <c r="F7392" s="8">
        <v>-42678252.800891995</v>
      </c>
      <c r="G7392" s="8">
        <v>-26825356.23602001</v>
      </c>
      <c r="H7392" s="8">
        <v>-12984773.958651988</v>
      </c>
      <c r="I7392" s="8">
        <v>-2890614.6133070001</v>
      </c>
      <c r="J7392" s="8">
        <v>-96377559.708735988</v>
      </c>
    </row>
    <row r="7393" spans="1:10" x14ac:dyDescent="0.2">
      <c r="A7393" s="14" t="s">
        <v>7707</v>
      </c>
      <c r="B7393" s="7" t="s">
        <v>7689</v>
      </c>
      <c r="C7393" s="8">
        <v>46202680.4344</v>
      </c>
      <c r="D7393" s="8">
        <v>43990130.646745004</v>
      </c>
      <c r="E7393" s="8">
        <v>2888333.3333339998</v>
      </c>
      <c r="F7393" s="8">
        <v>-42030373.999480993</v>
      </c>
      <c r="G7393" s="8">
        <v>-25016599.786967006</v>
      </c>
      <c r="H7393" s="8">
        <v>-11440462.694053002</v>
      </c>
      <c r="I7393" s="8">
        <v>-4574226.0956770005</v>
      </c>
      <c r="J7393" s="8">
        <v>-93081144.414479002</v>
      </c>
    </row>
    <row r="7394" spans="1:10" x14ac:dyDescent="0.2">
      <c r="A7394" s="14" t="s">
        <v>7708</v>
      </c>
      <c r="B7394" s="7" t="s">
        <v>7689</v>
      </c>
      <c r="C7394" s="8">
        <v>45926465.35659799</v>
      </c>
      <c r="D7394" s="8">
        <v>43643114.750961006</v>
      </c>
      <c r="E7394" s="8">
        <v>2890833.3333330001</v>
      </c>
      <c r="F7394" s="8">
        <v>-41233138.71107699</v>
      </c>
      <c r="G7394" s="8">
        <v>-22590270.067103982</v>
      </c>
      <c r="H7394" s="8">
        <v>-11357799.954247994</v>
      </c>
      <c r="I7394" s="8">
        <v>-5544878.3748439997</v>
      </c>
      <c r="J7394" s="8">
        <v>-92460413.440891996</v>
      </c>
    </row>
    <row r="7395" spans="1:10" x14ac:dyDescent="0.2">
      <c r="A7395" s="14" t="s">
        <v>7709</v>
      </c>
      <c r="B7395" s="7" t="s">
        <v>7689</v>
      </c>
      <c r="C7395" s="8">
        <v>45897433.869231001</v>
      </c>
      <c r="D7395" s="8">
        <v>43759604.455845997</v>
      </c>
      <c r="E7395" s="8">
        <v>2887500</v>
      </c>
      <c r="F7395" s="8">
        <v>-42000008.262455977</v>
      </c>
      <c r="G7395" s="8">
        <v>-21918920.589146998</v>
      </c>
      <c r="H7395" s="8">
        <v>-11599488.010208007</v>
      </c>
      <c r="I7395" s="8">
        <v>-2784683.1424960005</v>
      </c>
      <c r="J7395" s="8">
        <v>-92544538.325076997</v>
      </c>
    </row>
    <row r="7396" spans="1:10" x14ac:dyDescent="0.2">
      <c r="A7396" s="14" t="s">
        <v>7710</v>
      </c>
      <c r="B7396" s="7" t="s">
        <v>7689</v>
      </c>
      <c r="C7396" s="8">
        <v>46392616.250656001</v>
      </c>
      <c r="D7396" s="8">
        <v>43670735.361964993</v>
      </c>
      <c r="E7396" s="8">
        <v>2886666.6666660002</v>
      </c>
      <c r="F7396" s="8">
        <v>-41388557.382722013</v>
      </c>
      <c r="G7396" s="8">
        <v>-21916726.399056993</v>
      </c>
      <c r="H7396" s="8">
        <v>-12235784.826543011</v>
      </c>
      <c r="I7396" s="8">
        <v>-8413272.4879930001</v>
      </c>
      <c r="J7396" s="8">
        <v>-92950018.279286996</v>
      </c>
    </row>
    <row r="7397" spans="1:10" x14ac:dyDescent="0.2">
      <c r="A7397" s="14" t="s">
        <v>7711</v>
      </c>
      <c r="B7397" s="7" t="s">
        <v>7689</v>
      </c>
      <c r="C7397" s="8">
        <v>46708483.044509999</v>
      </c>
      <c r="D7397" s="8">
        <v>43255400.550212003</v>
      </c>
      <c r="E7397" s="8">
        <v>2890000</v>
      </c>
      <c r="F7397" s="8">
        <v>-41245268.759370998</v>
      </c>
      <c r="G7397" s="8">
        <v>-22686190.851744004</v>
      </c>
      <c r="H7397" s="8">
        <v>-13704107.887879001</v>
      </c>
      <c r="I7397" s="8">
        <v>-7774819.6302340012</v>
      </c>
      <c r="J7397" s="8">
        <v>-92853883.594722003</v>
      </c>
    </row>
    <row r="7398" spans="1:10" x14ac:dyDescent="0.2">
      <c r="A7398" s="14" t="s">
        <v>7712</v>
      </c>
      <c r="B7398" s="7" t="s">
        <v>7689</v>
      </c>
      <c r="C7398" s="8">
        <v>46758014.937757991</v>
      </c>
      <c r="D7398" s="8">
        <v>43218925.270157993</v>
      </c>
      <c r="E7398" s="8">
        <v>2764166.6666670004</v>
      </c>
      <c r="F7398" s="8">
        <v>-41153954.400819004</v>
      </c>
      <c r="G7398" s="8">
        <v>-25013944.345953993</v>
      </c>
      <c r="H7398" s="8">
        <v>-17898006.317417987</v>
      </c>
      <c r="I7398" s="8">
        <v>-7002808.2395959999</v>
      </c>
      <c r="J7398" s="8">
        <v>-92741106.874582991</v>
      </c>
    </row>
    <row r="7399" spans="1:10" x14ac:dyDescent="0.2">
      <c r="A7399" s="14" t="s">
        <v>7713</v>
      </c>
      <c r="B7399" s="7" t="s">
        <v>7714</v>
      </c>
      <c r="C7399" s="8">
        <v>46051354.696472995</v>
      </c>
      <c r="D7399" s="8">
        <v>43592044.179183006</v>
      </c>
      <c r="E7399" s="8">
        <v>2916.6666559999999</v>
      </c>
      <c r="F7399" s="8">
        <v>-43803413.293970987</v>
      </c>
      <c r="G7399" s="8">
        <v>-26766526.075373001</v>
      </c>
      <c r="H7399" s="8">
        <v>-25775767.217445046</v>
      </c>
      <c r="I7399" s="8">
        <v>-6204321.4203260001</v>
      </c>
      <c r="J7399" s="8">
        <v>-89646315.542312011</v>
      </c>
    </row>
    <row r="7400" spans="1:10" x14ac:dyDescent="0.2">
      <c r="A7400" s="14" t="s">
        <v>7715</v>
      </c>
      <c r="B7400" s="7" t="s">
        <v>7714</v>
      </c>
      <c r="C7400" s="8">
        <v>49154535.291257001</v>
      </c>
      <c r="D7400" s="8">
        <v>43632305.607542999</v>
      </c>
      <c r="E7400" s="8">
        <v>0</v>
      </c>
      <c r="F7400" s="8">
        <v>-43749726.201368988</v>
      </c>
      <c r="G7400" s="8">
        <v>-27209290.247392006</v>
      </c>
      <c r="H7400" s="8">
        <v>-31071086.548107017</v>
      </c>
      <c r="I7400" s="8">
        <v>-4579264.609166</v>
      </c>
      <c r="J7400" s="8">
        <v>-92786840.898800001</v>
      </c>
    </row>
    <row r="7401" spans="1:10" x14ac:dyDescent="0.2">
      <c r="A7401" s="14" t="s">
        <v>7716</v>
      </c>
      <c r="B7401" s="7" t="s">
        <v>7714</v>
      </c>
      <c r="C7401" s="8">
        <v>49517571.784887992</v>
      </c>
      <c r="D7401" s="8">
        <v>43736773.940497994</v>
      </c>
      <c r="E7401" s="8">
        <v>865500.36333299999</v>
      </c>
      <c r="F7401" s="8">
        <v>-43963379.076313995</v>
      </c>
      <c r="G7401" s="8">
        <v>-27763187.204463996</v>
      </c>
      <c r="H7401" s="8">
        <v>-30574319.257322978</v>
      </c>
      <c r="I7401" s="8">
        <v>-2865658.1667580004</v>
      </c>
      <c r="J7401" s="8">
        <v>-94119846.088718995</v>
      </c>
    </row>
    <row r="7402" spans="1:10" x14ac:dyDescent="0.2">
      <c r="A7402" s="14" t="s">
        <v>7717</v>
      </c>
      <c r="B7402" s="7" t="s">
        <v>7714</v>
      </c>
      <c r="C7402" s="8">
        <v>49545774.719717003</v>
      </c>
      <c r="D7402" s="8">
        <v>43553926.209631994</v>
      </c>
      <c r="E7402" s="8">
        <v>1072067.867778</v>
      </c>
      <c r="F7402" s="8">
        <v>-43709747.059122004</v>
      </c>
      <c r="G7402" s="8">
        <v>-27411244.625314001</v>
      </c>
      <c r="H7402" s="8">
        <v>-28487083.01920202</v>
      </c>
      <c r="I7402" s="8">
        <v>-1735085.896037</v>
      </c>
      <c r="J7402" s="8">
        <v>-94171768.797127008</v>
      </c>
    </row>
    <row r="7403" spans="1:10" x14ac:dyDescent="0.2">
      <c r="A7403" s="14" t="s">
        <v>7718</v>
      </c>
      <c r="B7403" s="7" t="s">
        <v>7714</v>
      </c>
      <c r="C7403" s="8">
        <v>49401969.093387</v>
      </c>
      <c r="D7403" s="8">
        <v>43436682.550816998</v>
      </c>
      <c r="E7403" s="8">
        <v>2253091.1379169999</v>
      </c>
      <c r="F7403" s="8">
        <v>-43995243.766599007</v>
      </c>
      <c r="G7403" s="8">
        <v>-27345119.015769999</v>
      </c>
      <c r="H7403" s="8">
        <v>-26566768.014635995</v>
      </c>
      <c r="I7403" s="8">
        <v>-1736721.6689800001</v>
      </c>
      <c r="J7403" s="8">
        <v>-95091742.782120988</v>
      </c>
    </row>
    <row r="7404" spans="1:10" x14ac:dyDescent="0.2">
      <c r="A7404" s="14" t="s">
        <v>7719</v>
      </c>
      <c r="B7404" s="7" t="s">
        <v>7714</v>
      </c>
      <c r="C7404" s="8">
        <v>49213790.267193995</v>
      </c>
      <c r="D7404" s="8">
        <v>44522367.080430999</v>
      </c>
      <c r="E7404" s="8">
        <v>2090459.8449030002</v>
      </c>
      <c r="F7404" s="8">
        <v>-44161068.250265986</v>
      </c>
      <c r="G7404" s="8">
        <v>-27249503.728169993</v>
      </c>
      <c r="H7404" s="8">
        <v>-25222738.182171982</v>
      </c>
      <c r="I7404" s="8">
        <v>-1734702.7553639999</v>
      </c>
      <c r="J7404" s="8">
        <v>-95826617.192527995</v>
      </c>
    </row>
    <row r="7405" spans="1:10" x14ac:dyDescent="0.2">
      <c r="A7405" s="14" t="s">
        <v>7720</v>
      </c>
      <c r="B7405" s="7" t="s">
        <v>7714</v>
      </c>
      <c r="C7405" s="8">
        <v>50035594.028572999</v>
      </c>
      <c r="D7405" s="8">
        <v>44050252.148472987</v>
      </c>
      <c r="E7405" s="8">
        <v>4269976.5483530005</v>
      </c>
      <c r="F7405" s="8">
        <v>-36965211.350242004</v>
      </c>
      <c r="G7405" s="8">
        <v>-27762260.945043005</v>
      </c>
      <c r="H7405" s="8">
        <v>-24046341.842581995</v>
      </c>
      <c r="I7405" s="8">
        <v>-1693791.187438</v>
      </c>
      <c r="J7405" s="8">
        <v>-98355822.725398988</v>
      </c>
    </row>
    <row r="7406" spans="1:10" x14ac:dyDescent="0.2">
      <c r="A7406" s="14" t="s">
        <v>7721</v>
      </c>
      <c r="B7406" s="7" t="s">
        <v>7714</v>
      </c>
      <c r="C7406" s="8">
        <v>50104687.235904001</v>
      </c>
      <c r="D7406" s="8">
        <v>41630275.057870001</v>
      </c>
      <c r="E7406" s="8">
        <v>3657677.9905690001</v>
      </c>
      <c r="F7406" s="8">
        <v>-44283218.603625998</v>
      </c>
      <c r="G7406" s="8">
        <v>-28060486.193156008</v>
      </c>
      <c r="H7406" s="8">
        <v>-23381797.746601008</v>
      </c>
      <c r="I7406" s="8">
        <v>-908804.77200400003</v>
      </c>
      <c r="J7406" s="8">
        <v>-95392640.284343004</v>
      </c>
    </row>
    <row r="7407" spans="1:10" x14ac:dyDescent="0.2">
      <c r="A7407" s="14" t="s">
        <v>7722</v>
      </c>
      <c r="B7407" s="7" t="s">
        <v>7714</v>
      </c>
      <c r="C7407" s="8">
        <v>52154113.461076997</v>
      </c>
      <c r="D7407" s="8">
        <v>41220044.389885992</v>
      </c>
      <c r="E7407" s="8">
        <v>1222829.4747110002</v>
      </c>
      <c r="F7407" s="8">
        <v>-45389723.325866006</v>
      </c>
      <c r="G7407" s="8">
        <v>-28574681.593415994</v>
      </c>
      <c r="H7407" s="8">
        <v>-23955245.145098984</v>
      </c>
      <c r="I7407" s="8">
        <v>-907969.51315000001</v>
      </c>
      <c r="J7407" s="8">
        <v>-94596987.325673997</v>
      </c>
    </row>
    <row r="7408" spans="1:10" x14ac:dyDescent="0.2">
      <c r="A7408" s="14" t="s">
        <v>7723</v>
      </c>
      <c r="B7408" s="7" t="s">
        <v>7714</v>
      </c>
      <c r="C7408" s="8">
        <v>53750158.153578997</v>
      </c>
      <c r="D7408" s="8">
        <v>41469065.658338003</v>
      </c>
      <c r="E7408" s="8">
        <v>1291271.4519450001</v>
      </c>
      <c r="F7408" s="8">
        <v>-45636550.078588016</v>
      </c>
      <c r="G7408" s="8">
        <v>-28903024.25407799</v>
      </c>
      <c r="H7408" s="8">
        <v>-25788883.582979973</v>
      </c>
      <c r="I7408" s="8">
        <v>-907257.38265000004</v>
      </c>
      <c r="J7408" s="8">
        <v>-96510495.263862014</v>
      </c>
    </row>
    <row r="7409" spans="1:10" x14ac:dyDescent="0.2">
      <c r="A7409" s="14" t="s">
        <v>7724</v>
      </c>
      <c r="B7409" s="7" t="s">
        <v>7714</v>
      </c>
      <c r="C7409" s="8">
        <v>53174815.696315005</v>
      </c>
      <c r="D7409" s="8">
        <v>41766433.595711999</v>
      </c>
      <c r="E7409" s="8">
        <v>3289009.0438720002</v>
      </c>
      <c r="F7409" s="8">
        <v>-46293646.846568003</v>
      </c>
      <c r="G7409" s="8">
        <v>-28932381.411784999</v>
      </c>
      <c r="H7409" s="8">
        <v>-29637477.742955975</v>
      </c>
      <c r="I7409" s="8">
        <v>-909448.82309299998</v>
      </c>
      <c r="J7409" s="8">
        <v>-98230258.335898995</v>
      </c>
    </row>
    <row r="7410" spans="1:10" x14ac:dyDescent="0.2">
      <c r="A7410" s="14" t="s">
        <v>7725</v>
      </c>
      <c r="B7410" s="7" t="s">
        <v>7714</v>
      </c>
      <c r="C7410" s="8">
        <v>53485247.592948005</v>
      </c>
      <c r="D7410" s="8">
        <v>42834986.755798012</v>
      </c>
      <c r="E7410" s="8">
        <v>4434195.6741659995</v>
      </c>
      <c r="F7410" s="8">
        <v>-44445738.754595995</v>
      </c>
      <c r="G7410" s="8">
        <v>-29058533.877386987</v>
      </c>
      <c r="H7410" s="8">
        <v>-32507371.620400023</v>
      </c>
      <c r="I7410" s="8">
        <v>-910276.31944899994</v>
      </c>
      <c r="J7410" s="8">
        <v>-100754430.02291201</v>
      </c>
    </row>
    <row r="7411" spans="1:10" x14ac:dyDescent="0.2">
      <c r="A7411" s="14" t="s">
        <v>7726</v>
      </c>
      <c r="B7411" s="7" t="s">
        <v>7714</v>
      </c>
      <c r="C7411" s="8">
        <v>54995452.331055</v>
      </c>
      <c r="D7411" s="8">
        <v>42336474.600792006</v>
      </c>
      <c r="E7411" s="8">
        <v>3808410.2476380002</v>
      </c>
      <c r="F7411" s="8">
        <v>-46222412.744998001</v>
      </c>
      <c r="G7411" s="8">
        <v>-28904674.333700005</v>
      </c>
      <c r="H7411" s="8">
        <v>-30517471.195696995</v>
      </c>
      <c r="I7411" s="8">
        <v>-911376.31860799983</v>
      </c>
      <c r="J7411" s="8">
        <v>-101140337.17948501</v>
      </c>
    </row>
    <row r="7412" spans="1:10" x14ac:dyDescent="0.2">
      <c r="A7412" s="14" t="s">
        <v>7727</v>
      </c>
      <c r="B7412" s="7" t="s">
        <v>7714</v>
      </c>
      <c r="C7412" s="8">
        <v>55004761.920230001</v>
      </c>
      <c r="D7412" s="8">
        <v>41741767.204526007</v>
      </c>
      <c r="E7412" s="8">
        <v>5397298.4364109999</v>
      </c>
      <c r="F7412" s="8">
        <v>-45475920.861716993</v>
      </c>
      <c r="G7412" s="8">
        <v>-28781390.048372004</v>
      </c>
      <c r="H7412" s="8">
        <v>-28261252.573788986</v>
      </c>
      <c r="I7412" s="8">
        <v>-911915.21623699996</v>
      </c>
      <c r="J7412" s="8">
        <v>-102143827.561167</v>
      </c>
    </row>
    <row r="7413" spans="1:10" x14ac:dyDescent="0.2">
      <c r="A7413" s="14" t="s">
        <v>7728</v>
      </c>
      <c r="B7413" s="7" t="s">
        <v>7714</v>
      </c>
      <c r="C7413" s="8">
        <v>55088784.560293004</v>
      </c>
      <c r="D7413" s="8">
        <v>41143996.644713007</v>
      </c>
      <c r="E7413" s="8">
        <v>7337120.3572209999</v>
      </c>
      <c r="F7413" s="8">
        <v>-45327367.48924201</v>
      </c>
      <c r="G7413" s="8">
        <v>-27385046.628256004</v>
      </c>
      <c r="H7413" s="8">
        <v>-25544104.165334992</v>
      </c>
      <c r="I7413" s="8">
        <v>-916837.23450000002</v>
      </c>
      <c r="J7413" s="8">
        <v>-103569901.56222701</v>
      </c>
    </row>
    <row r="7414" spans="1:10" x14ac:dyDescent="0.2">
      <c r="A7414" s="14" t="s">
        <v>7729</v>
      </c>
      <c r="B7414" s="7" t="s">
        <v>7714</v>
      </c>
      <c r="C7414" s="8">
        <v>54858832.187255003</v>
      </c>
      <c r="D7414" s="8">
        <v>41392133.413533002</v>
      </c>
      <c r="E7414" s="8">
        <v>5383111.8607260007</v>
      </c>
      <c r="F7414" s="8">
        <v>-45603816.761398993</v>
      </c>
      <c r="G7414" s="8">
        <v>-27256126.264690988</v>
      </c>
      <c r="H7414" s="8">
        <v>-22194615.33389302</v>
      </c>
      <c r="I7414" s="8">
        <v>-911287.15330599993</v>
      </c>
      <c r="J7414" s="8">
        <v>-101634077.461514</v>
      </c>
    </row>
    <row r="7415" spans="1:10" x14ac:dyDescent="0.2">
      <c r="A7415" s="14" t="s">
        <v>7730</v>
      </c>
      <c r="B7415" s="7" t="s">
        <v>7714</v>
      </c>
      <c r="C7415" s="8">
        <v>54038898.414283998</v>
      </c>
      <c r="D7415" s="8">
        <v>41291677.385494992</v>
      </c>
      <c r="E7415" s="8">
        <v>4626764.2108319998</v>
      </c>
      <c r="F7415" s="8">
        <v>-45618023.085797012</v>
      </c>
      <c r="G7415" s="8">
        <v>-27123690.213916991</v>
      </c>
      <c r="H7415" s="8">
        <v>-18021128.865766022</v>
      </c>
      <c r="I7415" s="8">
        <v>-910401.31860899995</v>
      </c>
      <c r="J7415" s="8">
        <v>-99957340.010610998</v>
      </c>
    </row>
    <row r="7416" spans="1:10" x14ac:dyDescent="0.2">
      <c r="A7416" s="14" t="s">
        <v>7731</v>
      </c>
      <c r="B7416" s="7" t="s">
        <v>7714</v>
      </c>
      <c r="C7416" s="8">
        <v>54093594.087200001</v>
      </c>
      <c r="D7416" s="8">
        <v>41246366.287137002</v>
      </c>
      <c r="E7416" s="8">
        <v>3051348.5805099998</v>
      </c>
      <c r="F7416" s="8">
        <v>-45855707.500294998</v>
      </c>
      <c r="G7416" s="8">
        <v>-27053863.785922997</v>
      </c>
      <c r="H7416" s="8">
        <v>-13927374.659997985</v>
      </c>
      <c r="I7416" s="8">
        <v>-908235.19003599999</v>
      </c>
      <c r="J7416" s="8">
        <v>-98391308.954847008</v>
      </c>
    </row>
    <row r="7417" spans="1:10" x14ac:dyDescent="0.2">
      <c r="A7417" s="14" t="s">
        <v>7732</v>
      </c>
      <c r="B7417" s="7" t="s">
        <v>7714</v>
      </c>
      <c r="C7417" s="8">
        <v>54017782.690431997</v>
      </c>
      <c r="D7417" s="8">
        <v>40128265.776306003</v>
      </c>
      <c r="E7417" s="8">
        <v>1081155.7808380001</v>
      </c>
      <c r="F7417" s="8">
        <v>-45404756.163452998</v>
      </c>
      <c r="G7417" s="8">
        <v>-27587777.089975014</v>
      </c>
      <c r="H7417" s="8">
        <v>-11913878.958106989</v>
      </c>
      <c r="I7417" s="8">
        <v>-911520.03020499984</v>
      </c>
      <c r="J7417" s="8">
        <v>-95227204.247575998</v>
      </c>
    </row>
    <row r="7418" spans="1:10" x14ac:dyDescent="0.2">
      <c r="A7418" s="14" t="s">
        <v>7733</v>
      </c>
      <c r="B7418" s="7" t="s">
        <v>7714</v>
      </c>
      <c r="C7418" s="8">
        <v>54119810.280194998</v>
      </c>
      <c r="D7418" s="8">
        <v>41178991.02056399</v>
      </c>
      <c r="E7418" s="8">
        <v>496157.02069400001</v>
      </c>
      <c r="F7418" s="8">
        <v>-45005243.664717995</v>
      </c>
      <c r="G7418" s="8">
        <v>-27623097.505661</v>
      </c>
      <c r="H7418" s="8">
        <v>-11634566.034549003</v>
      </c>
      <c r="I7418" s="8">
        <v>-902623.97456900007</v>
      </c>
      <c r="J7418" s="8">
        <v>-95794958.32145299</v>
      </c>
    </row>
    <row r="7419" spans="1:10" x14ac:dyDescent="0.2">
      <c r="A7419" s="14" t="s">
        <v>7734</v>
      </c>
      <c r="B7419" s="7" t="s">
        <v>7714</v>
      </c>
      <c r="C7419" s="8">
        <v>54144269.372980997</v>
      </c>
      <c r="D7419" s="8">
        <v>41070760.13048999</v>
      </c>
      <c r="E7419" s="8">
        <v>25846.186527999998</v>
      </c>
      <c r="F7419" s="8">
        <v>-44703588.418344997</v>
      </c>
      <c r="G7419" s="8">
        <v>-27665556.054785997</v>
      </c>
      <c r="H7419" s="8">
        <v>-11844070.49993501</v>
      </c>
      <c r="I7419" s="8">
        <v>-904071.75736599998</v>
      </c>
      <c r="J7419" s="8">
        <v>-95240875.689998984</v>
      </c>
    </row>
    <row r="7420" spans="1:10" x14ac:dyDescent="0.2">
      <c r="A7420" s="14" t="s">
        <v>7735</v>
      </c>
      <c r="B7420" s="7" t="s">
        <v>7714</v>
      </c>
      <c r="C7420" s="8">
        <v>54087054.327831</v>
      </c>
      <c r="D7420" s="8">
        <v>40251338.836815998</v>
      </c>
      <c r="E7420" s="8">
        <v>0</v>
      </c>
      <c r="F7420" s="8">
        <v>-44121818.159904003</v>
      </c>
      <c r="G7420" s="8">
        <v>-27781857.586890005</v>
      </c>
      <c r="H7420" s="8">
        <v>-12436051.643095007</v>
      </c>
      <c r="I7420" s="8">
        <v>-904575.284934</v>
      </c>
      <c r="J7420" s="8">
        <v>-94338393.164646998</v>
      </c>
    </row>
    <row r="7421" spans="1:10" x14ac:dyDescent="0.2">
      <c r="A7421" s="14" t="s">
        <v>7736</v>
      </c>
      <c r="B7421" s="7" t="s">
        <v>7714</v>
      </c>
      <c r="C7421" s="8">
        <v>54120578.704925001</v>
      </c>
      <c r="D7421" s="8">
        <v>40292516.945030995</v>
      </c>
      <c r="E7421" s="8">
        <v>0</v>
      </c>
      <c r="F7421" s="8">
        <v>-43613972.622635007</v>
      </c>
      <c r="G7421" s="8">
        <v>-27860282.423884001</v>
      </c>
      <c r="H7421" s="8">
        <v>-13915641.867843987</v>
      </c>
      <c r="I7421" s="8">
        <v>-904204.96803899994</v>
      </c>
      <c r="J7421" s="8">
        <v>-94413095.649955988</v>
      </c>
    </row>
    <row r="7422" spans="1:10" x14ac:dyDescent="0.2">
      <c r="A7422" s="14" t="s">
        <v>7737</v>
      </c>
      <c r="B7422" s="7" t="s">
        <v>7714</v>
      </c>
      <c r="C7422" s="8">
        <v>53782498.732001998</v>
      </c>
      <c r="D7422" s="8">
        <v>42062924.925628006</v>
      </c>
      <c r="E7422" s="8">
        <v>0</v>
      </c>
      <c r="F7422" s="8">
        <v>-43561204.604550995</v>
      </c>
      <c r="G7422" s="8">
        <v>-27908250.379907995</v>
      </c>
      <c r="H7422" s="8">
        <v>-18180350.419656999</v>
      </c>
      <c r="I7422" s="8">
        <v>-903600.02607599995</v>
      </c>
      <c r="J7422" s="8">
        <v>-95845423.657629997</v>
      </c>
    </row>
    <row r="7423" spans="1:10" x14ac:dyDescent="0.2">
      <c r="A7423" s="14" t="s">
        <v>7738</v>
      </c>
      <c r="B7423" s="7" t="s">
        <v>7739</v>
      </c>
      <c r="C7423" s="8">
        <v>49861066.706128009</v>
      </c>
      <c r="D7423" s="8">
        <v>46228215.790002987</v>
      </c>
      <c r="E7423" s="8">
        <v>3110833.3333089999</v>
      </c>
      <c r="F7423" s="8">
        <v>-46140549.850851007</v>
      </c>
      <c r="G7423" s="8">
        <v>-27392068.374436982</v>
      </c>
      <c r="H7423" s="8">
        <v>-26040304.231181003</v>
      </c>
      <c r="I7423" s="8">
        <v>-1003603.2758320001</v>
      </c>
      <c r="J7423" s="8">
        <v>-99200115.829439998</v>
      </c>
    </row>
    <row r="7424" spans="1:10" x14ac:dyDescent="0.2">
      <c r="A7424" s="14" t="s">
        <v>7740</v>
      </c>
      <c r="B7424" s="7" t="s">
        <v>7739</v>
      </c>
      <c r="C7424" s="8">
        <v>50515818.403595999</v>
      </c>
      <c r="D7424" s="8">
        <v>46128378.243815996</v>
      </c>
      <c r="E7424" s="8">
        <v>6724599.357791001</v>
      </c>
      <c r="F7424" s="8">
        <v>-48125965.273268998</v>
      </c>
      <c r="G7424" s="8">
        <v>-27536285.881404996</v>
      </c>
      <c r="H7424" s="8">
        <v>-31551494.752588008</v>
      </c>
      <c r="I7424" s="8">
        <v>-1004237.906523</v>
      </c>
      <c r="J7424" s="8">
        <v>-103368796.00520301</v>
      </c>
    </row>
    <row r="7425" spans="1:10" x14ac:dyDescent="0.2">
      <c r="A7425" s="14" t="s">
        <v>7741</v>
      </c>
      <c r="B7425" s="7" t="s">
        <v>7739</v>
      </c>
      <c r="C7425" s="8">
        <v>51033375.685256995</v>
      </c>
      <c r="D7425" s="8">
        <v>45651428.350518994</v>
      </c>
      <c r="E7425" s="8">
        <v>6703632.863793999</v>
      </c>
      <c r="F7425" s="8">
        <v>-47607908.426645987</v>
      </c>
      <c r="G7425" s="8">
        <v>-27678393.037738007</v>
      </c>
      <c r="H7425" s="8">
        <v>-32628921.752027009</v>
      </c>
      <c r="I7425" s="8">
        <v>-1004560.4368370001</v>
      </c>
      <c r="J7425" s="8">
        <v>-103388436.89956999</v>
      </c>
    </row>
    <row r="7426" spans="1:10" x14ac:dyDescent="0.2">
      <c r="A7426" s="14" t="s">
        <v>7742</v>
      </c>
      <c r="B7426" s="7" t="s">
        <v>7739</v>
      </c>
      <c r="C7426" s="8">
        <v>51055081.209734999</v>
      </c>
      <c r="D7426" s="8">
        <v>49715825.813812003</v>
      </c>
      <c r="E7426" s="8">
        <v>2490822.6422220003</v>
      </c>
      <c r="F7426" s="8">
        <v>-48218767.850212</v>
      </c>
      <c r="G7426" s="8">
        <v>-27397031.965655994</v>
      </c>
      <c r="H7426" s="8">
        <v>-30636834.655070007</v>
      </c>
      <c r="I7426" s="8">
        <v>-1004392.2337819999</v>
      </c>
      <c r="J7426" s="8">
        <v>-103261729.665769</v>
      </c>
    </row>
    <row r="7427" spans="1:10" x14ac:dyDescent="0.2">
      <c r="A7427" s="14" t="s">
        <v>7743</v>
      </c>
      <c r="B7427" s="7" t="s">
        <v>7739</v>
      </c>
      <c r="C7427" s="8">
        <v>49974229.639536999</v>
      </c>
      <c r="D7427" s="8">
        <v>49756629.944849007</v>
      </c>
      <c r="E7427" s="8">
        <v>2754439.8081949996</v>
      </c>
      <c r="F7427" s="8">
        <v>-47334566.029362001</v>
      </c>
      <c r="G7427" s="8">
        <v>-27433415.806197993</v>
      </c>
      <c r="H7427" s="8">
        <v>-27110247.755595017</v>
      </c>
      <c r="I7427" s="8">
        <v>-1007117.125124</v>
      </c>
      <c r="J7427" s="8">
        <v>-102485299.392581</v>
      </c>
    </row>
    <row r="7428" spans="1:10" x14ac:dyDescent="0.2">
      <c r="A7428" s="14" t="s">
        <v>7744</v>
      </c>
      <c r="B7428" s="7" t="s">
        <v>7739</v>
      </c>
      <c r="C7428" s="8">
        <v>51317221.193956003</v>
      </c>
      <c r="D7428" s="8">
        <v>49174449.117701992</v>
      </c>
      <c r="E7428" s="8">
        <v>1600193.8615269999</v>
      </c>
      <c r="F7428" s="8">
        <v>-46716658.341223001</v>
      </c>
      <c r="G7428" s="8">
        <v>-27286787.392952014</v>
      </c>
      <c r="H7428" s="8">
        <v>-24379566.183037002</v>
      </c>
      <c r="I7428" s="8">
        <v>-1032135.354141</v>
      </c>
      <c r="J7428" s="8">
        <v>-102091864.17318499</v>
      </c>
    </row>
    <row r="7429" spans="1:10" x14ac:dyDescent="0.2">
      <c r="A7429" s="14" t="s">
        <v>7745</v>
      </c>
      <c r="B7429" s="7" t="s">
        <v>7739</v>
      </c>
      <c r="C7429" s="8">
        <v>51326570.118016995</v>
      </c>
      <c r="D7429" s="8">
        <v>49161384.024945997</v>
      </c>
      <c r="E7429" s="8">
        <v>20943.040971999999</v>
      </c>
      <c r="F7429" s="8">
        <v>-46749422.953492001</v>
      </c>
      <c r="G7429" s="8">
        <v>-26443571.948984992</v>
      </c>
      <c r="H7429" s="8">
        <v>-23106861.853092998</v>
      </c>
      <c r="I7429" s="8">
        <v>-1004521.6236920001</v>
      </c>
      <c r="J7429" s="8">
        <v>-100508897.18393499</v>
      </c>
    </row>
    <row r="7430" spans="1:10" x14ac:dyDescent="0.2">
      <c r="A7430" s="14" t="s">
        <v>7746</v>
      </c>
      <c r="B7430" s="7" t="s">
        <v>7739</v>
      </c>
      <c r="C7430" s="8">
        <v>51331941.537314996</v>
      </c>
      <c r="D7430" s="8">
        <v>49089256.845524997</v>
      </c>
      <c r="E7430" s="8">
        <v>0</v>
      </c>
      <c r="F7430" s="8">
        <v>-46467150.830033995</v>
      </c>
      <c r="G7430" s="8">
        <v>-26031586.70336901</v>
      </c>
      <c r="H7430" s="8">
        <v>-22241406.430609003</v>
      </c>
      <c r="I7430" s="8">
        <v>-2340581.6556029995</v>
      </c>
      <c r="J7430" s="8">
        <v>-100421198.38283999</v>
      </c>
    </row>
    <row r="7431" spans="1:10" x14ac:dyDescent="0.2">
      <c r="A7431" s="14" t="s">
        <v>7747</v>
      </c>
      <c r="B7431" s="7" t="s">
        <v>7739</v>
      </c>
      <c r="C7431" s="8">
        <v>51377123.025261998</v>
      </c>
      <c r="D7431" s="8">
        <v>46127596.067770988</v>
      </c>
      <c r="E7431" s="8">
        <v>0</v>
      </c>
      <c r="F7431" s="8">
        <v>-46071656.310636997</v>
      </c>
      <c r="G7431" s="8">
        <v>-26127972.996695016</v>
      </c>
      <c r="H7431" s="8">
        <v>-22477669.495631985</v>
      </c>
      <c r="I7431" s="8">
        <v>-2639720.6041300003</v>
      </c>
      <c r="J7431" s="8">
        <v>-97504719.093032986</v>
      </c>
    </row>
    <row r="7432" spans="1:10" x14ac:dyDescent="0.2">
      <c r="A7432" s="14" t="s">
        <v>7748</v>
      </c>
      <c r="B7432" s="7" t="s">
        <v>7739</v>
      </c>
      <c r="C7432" s="8">
        <v>51332730.139878996</v>
      </c>
      <c r="D7432" s="8">
        <v>46284090.330179989</v>
      </c>
      <c r="E7432" s="8">
        <v>0</v>
      </c>
      <c r="F7432" s="8">
        <v>-45138204.22620701</v>
      </c>
      <c r="G7432" s="8">
        <v>-26319605.230286989</v>
      </c>
      <c r="H7432" s="8">
        <v>-24953685.216938969</v>
      </c>
      <c r="I7432" s="8">
        <v>-2640298.1997819999</v>
      </c>
      <c r="J7432" s="8">
        <v>-97616820.470058978</v>
      </c>
    </row>
    <row r="7433" spans="1:10" x14ac:dyDescent="0.2">
      <c r="A7433" s="14" t="s">
        <v>7749</v>
      </c>
      <c r="B7433" s="7" t="s">
        <v>7739</v>
      </c>
      <c r="C7433" s="8">
        <v>53099975.985253997</v>
      </c>
      <c r="D7433" s="8">
        <v>46624426.560993992</v>
      </c>
      <c r="E7433" s="8">
        <v>0</v>
      </c>
      <c r="F7433" s="8">
        <v>-45987759.698242992</v>
      </c>
      <c r="G7433" s="8">
        <v>-27006325.247551002</v>
      </c>
      <c r="H7433" s="8">
        <v>-30833434.563986968</v>
      </c>
      <c r="I7433" s="8">
        <v>-1082224.4958879999</v>
      </c>
      <c r="J7433" s="8">
        <v>-99724402.546247989</v>
      </c>
    </row>
    <row r="7434" spans="1:10" x14ac:dyDescent="0.2">
      <c r="A7434" s="14" t="s">
        <v>7750</v>
      </c>
      <c r="B7434" s="7" t="s">
        <v>7739</v>
      </c>
      <c r="C7434" s="8">
        <v>54042856.372400001</v>
      </c>
      <c r="D7434" s="8">
        <v>46701860.893273987</v>
      </c>
      <c r="E7434" s="8">
        <v>742500</v>
      </c>
      <c r="F7434" s="8">
        <v>-46673044.724123999</v>
      </c>
      <c r="G7434" s="8">
        <v>-27046240.147934005</v>
      </c>
      <c r="H7434" s="8">
        <v>-34472615.419138037</v>
      </c>
      <c r="I7434" s="8">
        <v>-1003168.600594</v>
      </c>
      <c r="J7434" s="8">
        <v>-101487217.265674</v>
      </c>
    </row>
    <row r="7435" spans="1:10" x14ac:dyDescent="0.2">
      <c r="A7435" s="14" t="s">
        <v>7751</v>
      </c>
      <c r="B7435" s="7" t="s">
        <v>7739</v>
      </c>
      <c r="C7435" s="8">
        <v>53154113.210122012</v>
      </c>
      <c r="D7435" s="8">
        <v>46644445.999957986</v>
      </c>
      <c r="E7435" s="8">
        <v>2666666.6666670004</v>
      </c>
      <c r="F7435" s="8">
        <v>-45833187.560324989</v>
      </c>
      <c r="G7435" s="8">
        <v>-26995117.696550004</v>
      </c>
      <c r="H7435" s="8">
        <v>-32477696.281490996</v>
      </c>
      <c r="I7435" s="8">
        <v>-2344934.3989570001</v>
      </c>
      <c r="J7435" s="8">
        <v>-102465225.876747</v>
      </c>
    </row>
    <row r="7436" spans="1:10" x14ac:dyDescent="0.2">
      <c r="A7436" s="14" t="s">
        <v>7752</v>
      </c>
      <c r="B7436" s="7" t="s">
        <v>7739</v>
      </c>
      <c r="C7436" s="8">
        <v>53161013.737183996</v>
      </c>
      <c r="D7436" s="8">
        <v>48383831.311088994</v>
      </c>
      <c r="E7436" s="8">
        <v>2786666.6666660002</v>
      </c>
      <c r="F7436" s="8">
        <v>-46390460.008707009</v>
      </c>
      <c r="G7436" s="8">
        <v>-27060879.148951001</v>
      </c>
      <c r="H7436" s="8">
        <v>-31053595.897923995</v>
      </c>
      <c r="I7436" s="8">
        <v>-1084554.0815880001</v>
      </c>
      <c r="J7436" s="8">
        <v>-104331511.714939</v>
      </c>
    </row>
    <row r="7437" spans="1:10" x14ac:dyDescent="0.2">
      <c r="A7437" s="14" t="s">
        <v>7753</v>
      </c>
      <c r="B7437" s="7" t="s">
        <v>7739</v>
      </c>
      <c r="C7437" s="8">
        <v>54728129.551346995</v>
      </c>
      <c r="D7437" s="8">
        <v>46621538.144808993</v>
      </c>
      <c r="E7437" s="8">
        <v>1913333.3333340001</v>
      </c>
      <c r="F7437" s="8">
        <v>-46596902.778181002</v>
      </c>
      <c r="G7437" s="8">
        <v>-27060157.189649988</v>
      </c>
      <c r="H7437" s="8">
        <v>-28369522.139431003</v>
      </c>
      <c r="I7437" s="8">
        <v>-1000687.450129</v>
      </c>
      <c r="J7437" s="8">
        <v>-103263001.02948999</v>
      </c>
    </row>
    <row r="7438" spans="1:10" x14ac:dyDescent="0.2">
      <c r="A7438" s="14" t="s">
        <v>7754</v>
      </c>
      <c r="B7438" s="7" t="s">
        <v>7739</v>
      </c>
      <c r="C7438" s="8">
        <v>55676170.201716997</v>
      </c>
      <c r="D7438" s="8">
        <v>47214607.967638999</v>
      </c>
      <c r="E7438" s="8">
        <v>934166.66666699992</v>
      </c>
      <c r="F7438" s="8">
        <v>-47110612.549714997</v>
      </c>
      <c r="G7438" s="8">
        <v>-26992333.667698029</v>
      </c>
      <c r="H7438" s="8">
        <v>-25378250.81253802</v>
      </c>
      <c r="I7438" s="8">
        <v>-3698201.3805460003</v>
      </c>
      <c r="J7438" s="8">
        <v>-103824944.83602299</v>
      </c>
    </row>
    <row r="7439" spans="1:10" x14ac:dyDescent="0.2">
      <c r="A7439" s="14" t="s">
        <v>7755</v>
      </c>
      <c r="B7439" s="7" t="s">
        <v>7739</v>
      </c>
      <c r="C7439" s="8">
        <v>55116334.742169</v>
      </c>
      <c r="D7439" s="8">
        <v>47365063.075816005</v>
      </c>
      <c r="E7439" s="8">
        <v>0</v>
      </c>
      <c r="F7439" s="8">
        <v>-47811110.839945987</v>
      </c>
      <c r="G7439" s="8">
        <v>-27567600.209060006</v>
      </c>
      <c r="H7439" s="8">
        <v>-20873476.451253999</v>
      </c>
      <c r="I7439" s="8">
        <v>-3210405.4004779998</v>
      </c>
      <c r="J7439" s="8">
        <v>-102481397.817985</v>
      </c>
    </row>
    <row r="7440" spans="1:10" x14ac:dyDescent="0.2">
      <c r="A7440" s="14" t="s">
        <v>7756</v>
      </c>
      <c r="B7440" s="7" t="s">
        <v>7739</v>
      </c>
      <c r="C7440" s="8">
        <v>54955596.901472002</v>
      </c>
      <c r="D7440" s="8">
        <v>47312497.578604013</v>
      </c>
      <c r="E7440" s="8">
        <v>0</v>
      </c>
      <c r="F7440" s="8">
        <v>-46760225.008406013</v>
      </c>
      <c r="G7440" s="8">
        <v>-27431399.121326011</v>
      </c>
      <c r="H7440" s="8">
        <v>-15679065.474351991</v>
      </c>
      <c r="I7440" s="8">
        <v>-3132250.3354910002</v>
      </c>
      <c r="J7440" s="8">
        <v>-102268094.48007601</v>
      </c>
    </row>
    <row r="7441" spans="1:10" x14ac:dyDescent="0.2">
      <c r="A7441" s="14" t="s">
        <v>7757</v>
      </c>
      <c r="B7441" s="7" t="s">
        <v>7739</v>
      </c>
      <c r="C7441" s="8">
        <v>54160348.290006004</v>
      </c>
      <c r="D7441" s="8">
        <v>46168455.297775999</v>
      </c>
      <c r="E7441" s="8">
        <v>0</v>
      </c>
      <c r="F7441" s="8">
        <v>-47552926.332478009</v>
      </c>
      <c r="G7441" s="8">
        <v>-27493874.071838006</v>
      </c>
      <c r="H7441" s="8">
        <v>-13682214.583901992</v>
      </c>
      <c r="I7441" s="8">
        <v>-2683200.2793360003</v>
      </c>
      <c r="J7441" s="8">
        <v>-100328803.587782</v>
      </c>
    </row>
    <row r="7442" spans="1:10" x14ac:dyDescent="0.2">
      <c r="A7442" s="14" t="s">
        <v>7758</v>
      </c>
      <c r="B7442" s="7" t="s">
        <v>7739</v>
      </c>
      <c r="C7442" s="8">
        <v>51815350.973889001</v>
      </c>
      <c r="D7442" s="8">
        <v>45440709.732557997</v>
      </c>
      <c r="E7442" s="8">
        <v>0</v>
      </c>
      <c r="F7442" s="8">
        <v>-47079648.778776005</v>
      </c>
      <c r="G7442" s="8">
        <v>-27297571.217617009</v>
      </c>
      <c r="H7442" s="8">
        <v>-13482055.835201984</v>
      </c>
      <c r="I7442" s="8">
        <v>-2674180.1659360002</v>
      </c>
      <c r="J7442" s="8">
        <v>-97256060.706447005</v>
      </c>
    </row>
    <row r="7443" spans="1:10" x14ac:dyDescent="0.2">
      <c r="A7443" s="14" t="s">
        <v>7759</v>
      </c>
      <c r="B7443" s="7" t="s">
        <v>7739</v>
      </c>
      <c r="C7443" s="8">
        <v>51756102.863104999</v>
      </c>
      <c r="D7443" s="8">
        <v>45494180.483018994</v>
      </c>
      <c r="E7443" s="8">
        <v>0</v>
      </c>
      <c r="F7443" s="8">
        <v>-46702094.626516998</v>
      </c>
      <c r="G7443" s="8">
        <v>-27043459.522161007</v>
      </c>
      <c r="H7443" s="8">
        <v>-13907641.089136001</v>
      </c>
      <c r="I7443" s="8">
        <v>-4113030.1580149997</v>
      </c>
      <c r="J7443" s="8">
        <v>-97250283.346123993</v>
      </c>
    </row>
    <row r="7444" spans="1:10" x14ac:dyDescent="0.2">
      <c r="A7444" s="14" t="s">
        <v>7760</v>
      </c>
      <c r="B7444" s="7" t="s">
        <v>7739</v>
      </c>
      <c r="C7444" s="8">
        <v>51323957.482974991</v>
      </c>
      <c r="D7444" s="8">
        <v>45555901.364213005</v>
      </c>
      <c r="E7444" s="8">
        <v>0</v>
      </c>
      <c r="F7444" s="8">
        <v>-47376287.492778003</v>
      </c>
      <c r="G7444" s="8">
        <v>-26799668.472905993</v>
      </c>
      <c r="H7444" s="8">
        <v>-14598967.637363007</v>
      </c>
      <c r="I7444" s="8">
        <v>-3224120.1320839999</v>
      </c>
      <c r="J7444" s="8">
        <v>-96879858.847187996</v>
      </c>
    </row>
    <row r="7445" spans="1:10" x14ac:dyDescent="0.2">
      <c r="A7445" s="14" t="s">
        <v>7761</v>
      </c>
      <c r="B7445" s="7" t="s">
        <v>7739</v>
      </c>
      <c r="C7445" s="8">
        <v>51246552.348559998</v>
      </c>
      <c r="D7445" s="8">
        <v>45568727.191870004</v>
      </c>
      <c r="E7445" s="8">
        <v>0</v>
      </c>
      <c r="F7445" s="8">
        <v>-47059851.230388016</v>
      </c>
      <c r="G7445" s="8">
        <v>-27303937.588155996</v>
      </c>
      <c r="H7445" s="8">
        <v>-16222858.345337993</v>
      </c>
      <c r="I7445" s="8">
        <v>-1098487.6458360001</v>
      </c>
      <c r="J7445" s="8">
        <v>-96815279.540430009</v>
      </c>
    </row>
    <row r="7446" spans="1:10" x14ac:dyDescent="0.2">
      <c r="A7446" s="14" t="s">
        <v>7762</v>
      </c>
      <c r="B7446" s="7" t="s">
        <v>7739</v>
      </c>
      <c r="C7446" s="8">
        <v>51271265.330099002</v>
      </c>
      <c r="D7446" s="8">
        <v>45527996.540223993</v>
      </c>
      <c r="E7446" s="8">
        <v>0</v>
      </c>
      <c r="F7446" s="8">
        <v>-46028285.003279001</v>
      </c>
      <c r="G7446" s="8">
        <v>-27868583.307856001</v>
      </c>
      <c r="H7446" s="8">
        <v>-20935305.182580989</v>
      </c>
      <c r="I7446" s="8">
        <v>-1001282.8372589999</v>
      </c>
      <c r="J7446" s="8">
        <v>-96799261.870323002</v>
      </c>
    </row>
    <row r="7447" spans="1:10" x14ac:dyDescent="0.2">
      <c r="A7447" s="14" t="s">
        <v>7763</v>
      </c>
      <c r="B7447" s="7" t="s">
        <v>7764</v>
      </c>
      <c r="C7447" s="8">
        <v>47015259.039541006</v>
      </c>
      <c r="D7447" s="8">
        <v>50108779.816118009</v>
      </c>
      <c r="E7447" s="8">
        <v>998333.33333300008</v>
      </c>
      <c r="F7447" s="8">
        <v>-47034907.256615005</v>
      </c>
      <c r="G7447" s="8">
        <v>-27717564.128932986</v>
      </c>
      <c r="H7447" s="8">
        <v>-29514809.594650026</v>
      </c>
      <c r="I7447" s="8">
        <v>-2219.6945850000002</v>
      </c>
      <c r="J7447" s="8">
        <v>-98122372.188992009</v>
      </c>
    </row>
    <row r="7448" spans="1:10" x14ac:dyDescent="0.2">
      <c r="A7448" s="14" t="s">
        <v>7765</v>
      </c>
      <c r="B7448" s="7" t="s">
        <v>7764</v>
      </c>
      <c r="C7448" s="8">
        <v>47311617.537741996</v>
      </c>
      <c r="D7448" s="8">
        <v>50016404.060172997</v>
      </c>
      <c r="E7448" s="8">
        <v>4875443.1749999989</v>
      </c>
      <c r="F7448" s="8">
        <v>-47677062.809394002</v>
      </c>
      <c r="G7448" s="8">
        <v>-27785370.736068007</v>
      </c>
      <c r="H7448" s="8">
        <v>-35335210.60162504</v>
      </c>
      <c r="I7448" s="8">
        <v>-1732.6169890000001</v>
      </c>
      <c r="J7448" s="8">
        <v>-102203464.77291499</v>
      </c>
    </row>
    <row r="7449" spans="1:10" x14ac:dyDescent="0.2">
      <c r="A7449" s="14" t="s">
        <v>7766</v>
      </c>
      <c r="B7449" s="7" t="s">
        <v>7764</v>
      </c>
      <c r="C7449" s="8">
        <v>47600484.889687002</v>
      </c>
      <c r="D7449" s="8">
        <v>49552108.066819988</v>
      </c>
      <c r="E7449" s="8">
        <v>8900030.3509720024</v>
      </c>
      <c r="F7449" s="8">
        <v>-48473827.805823989</v>
      </c>
      <c r="G7449" s="8">
        <v>-27996394.118845001</v>
      </c>
      <c r="H7449" s="8">
        <v>-35168533.685177997</v>
      </c>
      <c r="I7449" s="8">
        <v>-5417.4570329999997</v>
      </c>
      <c r="J7449" s="8">
        <v>-106052623.30747899</v>
      </c>
    </row>
    <row r="7450" spans="1:10" x14ac:dyDescent="0.2">
      <c r="A7450" s="14" t="s">
        <v>7767</v>
      </c>
      <c r="B7450" s="7" t="s">
        <v>7764</v>
      </c>
      <c r="C7450" s="8">
        <v>44562264.28388299</v>
      </c>
      <c r="D7450" s="8">
        <v>49949028.189511992</v>
      </c>
      <c r="E7450" s="8">
        <v>9892329.0080920011</v>
      </c>
      <c r="F7450" s="8">
        <v>-49547902.270252995</v>
      </c>
      <c r="G7450" s="8">
        <v>-27643723.564195998</v>
      </c>
      <c r="H7450" s="8">
        <v>-32784710.827155035</v>
      </c>
      <c r="I7450" s="8">
        <v>-5529.5154520000006</v>
      </c>
      <c r="J7450" s="8">
        <v>-104403621.48148699</v>
      </c>
    </row>
    <row r="7451" spans="1:10" x14ac:dyDescent="0.2">
      <c r="A7451" s="14" t="s">
        <v>7768</v>
      </c>
      <c r="B7451" s="7" t="s">
        <v>7764</v>
      </c>
      <c r="C7451" s="8">
        <v>44346735.90203999</v>
      </c>
      <c r="D7451" s="8">
        <v>49927831.247973002</v>
      </c>
      <c r="E7451" s="8">
        <v>11288823.374962999</v>
      </c>
      <c r="F7451" s="8">
        <v>-49067207.201670997</v>
      </c>
      <c r="G7451" s="8">
        <v>-27627290.753789008</v>
      </c>
      <c r="H7451" s="8">
        <v>-30767905.354819003</v>
      </c>
      <c r="I7451" s="8">
        <v>-5952.0278869999993</v>
      </c>
      <c r="J7451" s="8">
        <v>-105563390.524976</v>
      </c>
    </row>
    <row r="7452" spans="1:10" x14ac:dyDescent="0.2">
      <c r="A7452" s="14" t="s">
        <v>7769</v>
      </c>
      <c r="B7452" s="7" t="s">
        <v>7764</v>
      </c>
      <c r="C7452" s="8">
        <v>44952772.784903996</v>
      </c>
      <c r="D7452" s="8">
        <v>50335355.479060993</v>
      </c>
      <c r="E7452" s="8">
        <v>11499631.292619001</v>
      </c>
      <c r="F7452" s="8">
        <v>-48705544.414195001</v>
      </c>
      <c r="G7452" s="8">
        <v>-27882912.363551002</v>
      </c>
      <c r="H7452" s="8">
        <v>-30213656.971484974</v>
      </c>
      <c r="I7452" s="8">
        <v>-6974.050972</v>
      </c>
      <c r="J7452" s="8">
        <v>-106787759.55658399</v>
      </c>
    </row>
    <row r="7453" spans="1:10" x14ac:dyDescent="0.2">
      <c r="A7453" s="14" t="s">
        <v>7770</v>
      </c>
      <c r="B7453" s="7" t="s">
        <v>7764</v>
      </c>
      <c r="C7453" s="8">
        <v>46863845.830555998</v>
      </c>
      <c r="D7453" s="8">
        <v>48814523.84095899</v>
      </c>
      <c r="E7453" s="8">
        <v>11011570.889208</v>
      </c>
      <c r="F7453" s="8">
        <v>-49252287.354370989</v>
      </c>
      <c r="G7453" s="8">
        <v>-27915900.467829004</v>
      </c>
      <c r="H7453" s="8">
        <v>-30785435.351536963</v>
      </c>
      <c r="I7453" s="8">
        <v>-5298.5108949999994</v>
      </c>
      <c r="J7453" s="8">
        <v>-106689940.56072299</v>
      </c>
    </row>
    <row r="7454" spans="1:10" x14ac:dyDescent="0.2">
      <c r="A7454" s="14" t="s">
        <v>7771</v>
      </c>
      <c r="B7454" s="7" t="s">
        <v>7764</v>
      </c>
      <c r="C7454" s="8">
        <v>47008379.954752997</v>
      </c>
      <c r="D7454" s="8">
        <v>48384499.902878001</v>
      </c>
      <c r="E7454" s="8">
        <v>12516692.961546</v>
      </c>
      <c r="F7454" s="8">
        <v>-49335014.536487006</v>
      </c>
      <c r="G7454" s="8">
        <v>-28018589.022424001</v>
      </c>
      <c r="H7454" s="8">
        <v>-31241958.010397032</v>
      </c>
      <c r="I7454" s="8">
        <v>-9314.0063600000012</v>
      </c>
      <c r="J7454" s="8">
        <v>-107909572.819177</v>
      </c>
    </row>
    <row r="7455" spans="1:10" x14ac:dyDescent="0.2">
      <c r="A7455" s="14" t="s">
        <v>7772</v>
      </c>
      <c r="B7455" s="7" t="s">
        <v>7764</v>
      </c>
      <c r="C7455" s="8">
        <v>48185334.424941003</v>
      </c>
      <c r="D7455" s="8">
        <v>48432118.928479992</v>
      </c>
      <c r="E7455" s="8">
        <v>14316210.958493002</v>
      </c>
      <c r="F7455" s="8">
        <v>-49738024.717601016</v>
      </c>
      <c r="G7455" s="8">
        <v>-27550363.117734995</v>
      </c>
      <c r="H7455" s="8">
        <v>-31590362.724077005</v>
      </c>
      <c r="I7455" s="8">
        <v>-10435.916599</v>
      </c>
      <c r="J7455" s="8">
        <v>-110933664.311914</v>
      </c>
    </row>
    <row r="7456" spans="1:10" x14ac:dyDescent="0.2">
      <c r="A7456" s="14" t="s">
        <v>7773</v>
      </c>
      <c r="B7456" s="7" t="s">
        <v>7764</v>
      </c>
      <c r="C7456" s="8">
        <v>50827463.560947999</v>
      </c>
      <c r="D7456" s="8">
        <v>48205851.564649999</v>
      </c>
      <c r="E7456" s="8">
        <v>12630249.723051</v>
      </c>
      <c r="F7456" s="8">
        <v>-52357311.389983989</v>
      </c>
      <c r="G7456" s="8">
        <v>-27799666.210296009</v>
      </c>
      <c r="H7456" s="8">
        <v>-32409910.026988991</v>
      </c>
      <c r="I7456" s="8">
        <v>-9931.7853329999998</v>
      </c>
      <c r="J7456" s="8">
        <v>-111663564.848649</v>
      </c>
    </row>
    <row r="7457" spans="1:10" x14ac:dyDescent="0.2">
      <c r="A7457" s="14" t="s">
        <v>7774</v>
      </c>
      <c r="B7457" s="7" t="s">
        <v>7764</v>
      </c>
      <c r="C7457" s="8">
        <v>50906329.439998001</v>
      </c>
      <c r="D7457" s="8">
        <v>49402153.075317994</v>
      </c>
      <c r="E7457" s="8">
        <v>13921786.904150002</v>
      </c>
      <c r="F7457" s="8">
        <v>-52344356.923592001</v>
      </c>
      <c r="G7457" s="8">
        <v>-28084104.256050996</v>
      </c>
      <c r="H7457" s="8">
        <v>-35213228.59127602</v>
      </c>
      <c r="I7457" s="8">
        <v>-13061.616047000001</v>
      </c>
      <c r="J7457" s="8">
        <v>-114230269.41946599</v>
      </c>
    </row>
    <row r="7458" spans="1:10" x14ac:dyDescent="0.2">
      <c r="A7458" s="14" t="s">
        <v>7775</v>
      </c>
      <c r="B7458" s="7" t="s">
        <v>7764</v>
      </c>
      <c r="C7458" s="8">
        <v>50993635.164599992</v>
      </c>
      <c r="D7458" s="8">
        <v>49474161.519910991</v>
      </c>
      <c r="E7458" s="8">
        <v>14137792.358072</v>
      </c>
      <c r="F7458" s="8">
        <v>-52292815.589026995</v>
      </c>
      <c r="G7458" s="8">
        <v>-28026287.27478601</v>
      </c>
      <c r="H7458" s="8">
        <v>-37480850.322945982</v>
      </c>
      <c r="I7458" s="8">
        <v>-11280.737166000001</v>
      </c>
      <c r="J7458" s="8">
        <v>-114605589.04258297</v>
      </c>
    </row>
    <row r="7459" spans="1:10" x14ac:dyDescent="0.2">
      <c r="A7459" s="14" t="s">
        <v>7776</v>
      </c>
      <c r="B7459" s="7" t="s">
        <v>7764</v>
      </c>
      <c r="C7459" s="8">
        <v>51114836.735844992</v>
      </c>
      <c r="D7459" s="8">
        <v>49428424.879317008</v>
      </c>
      <c r="E7459" s="8">
        <v>14743823.772061</v>
      </c>
      <c r="F7459" s="8">
        <v>-52486087.627625003</v>
      </c>
      <c r="G7459" s="8">
        <v>-27789578.943864986</v>
      </c>
      <c r="H7459" s="8">
        <v>-35414027.184745982</v>
      </c>
      <c r="I7459" s="8">
        <v>-13071.036070999999</v>
      </c>
      <c r="J7459" s="8">
        <v>-115287085.38722301</v>
      </c>
    </row>
    <row r="7460" spans="1:10" x14ac:dyDescent="0.2">
      <c r="A7460" s="14" t="s">
        <v>7777</v>
      </c>
      <c r="B7460" s="7" t="s">
        <v>7764</v>
      </c>
      <c r="C7460" s="8">
        <v>49913650.413059004</v>
      </c>
      <c r="D7460" s="8">
        <v>49337293.603298001</v>
      </c>
      <c r="E7460" s="8">
        <v>14019992.593367999</v>
      </c>
      <c r="F7460" s="8">
        <v>-52926924.759243988</v>
      </c>
      <c r="G7460" s="8">
        <v>-27588634.999132998</v>
      </c>
      <c r="H7460" s="8">
        <v>-33889174.524553992</v>
      </c>
      <c r="I7460" s="8">
        <v>-11599.552308</v>
      </c>
      <c r="J7460" s="8">
        <v>-113270936.609725</v>
      </c>
    </row>
    <row r="7461" spans="1:10" x14ac:dyDescent="0.2">
      <c r="A7461" s="14" t="s">
        <v>7778</v>
      </c>
      <c r="B7461" s="7" t="s">
        <v>7764</v>
      </c>
      <c r="C7461" s="8">
        <v>50049065.470722996</v>
      </c>
      <c r="D7461" s="8">
        <v>49202992.846669994</v>
      </c>
      <c r="E7461" s="8">
        <v>12338414.149821999</v>
      </c>
      <c r="F7461" s="8">
        <v>-52182328.768764004</v>
      </c>
      <c r="G7461" s="8">
        <v>-26825154.083785992</v>
      </c>
      <c r="H7461" s="8">
        <v>-31465790.584491003</v>
      </c>
      <c r="I7461" s="8">
        <v>-9249.3729209999983</v>
      </c>
      <c r="J7461" s="8">
        <v>-111590472.46721499</v>
      </c>
    </row>
    <row r="7462" spans="1:10" x14ac:dyDescent="0.2">
      <c r="A7462" s="14" t="s">
        <v>7779</v>
      </c>
      <c r="B7462" s="7" t="s">
        <v>7764</v>
      </c>
      <c r="C7462" s="8">
        <v>48310900.944551006</v>
      </c>
      <c r="D7462" s="8">
        <v>49234012.224453002</v>
      </c>
      <c r="E7462" s="8">
        <v>12514302.734011</v>
      </c>
      <c r="F7462" s="8">
        <v>-51608595.703397006</v>
      </c>
      <c r="G7462" s="8">
        <v>-26004411.710042</v>
      </c>
      <c r="H7462" s="8">
        <v>-28357625.030920021</v>
      </c>
      <c r="I7462" s="8">
        <v>-8107.8684720000001</v>
      </c>
      <c r="J7462" s="8">
        <v>-110059215.903015</v>
      </c>
    </row>
    <row r="7463" spans="1:10" x14ac:dyDescent="0.2">
      <c r="A7463" s="14" t="s">
        <v>7780</v>
      </c>
      <c r="B7463" s="7" t="s">
        <v>7764</v>
      </c>
      <c r="C7463" s="8">
        <v>46756641.734336995</v>
      </c>
      <c r="D7463" s="8">
        <v>49440726.418615997</v>
      </c>
      <c r="E7463" s="8">
        <v>12975925.537637001</v>
      </c>
      <c r="F7463" s="8">
        <v>-51617702.911092006</v>
      </c>
      <c r="G7463" s="8">
        <v>-25767057.990646996</v>
      </c>
      <c r="H7463" s="8">
        <v>-23587537.903046016</v>
      </c>
      <c r="I7463" s="8">
        <v>-8757.0375849999982</v>
      </c>
      <c r="J7463" s="8">
        <v>-109173293.69058999</v>
      </c>
    </row>
    <row r="7464" spans="1:10" x14ac:dyDescent="0.2">
      <c r="A7464" s="14" t="s">
        <v>7781</v>
      </c>
      <c r="B7464" s="7" t="s">
        <v>7764</v>
      </c>
      <c r="C7464" s="8">
        <v>47011143.922709003</v>
      </c>
      <c r="D7464" s="8">
        <v>49473996.110291012</v>
      </c>
      <c r="E7464" s="8">
        <v>8228907.8902960001</v>
      </c>
      <c r="F7464" s="8">
        <v>-50563644.829484999</v>
      </c>
      <c r="G7464" s="8">
        <v>-26441994.455965009</v>
      </c>
      <c r="H7464" s="8">
        <v>-18270211.748228006</v>
      </c>
      <c r="I7464" s="8">
        <v>-4394.8017730000001</v>
      </c>
      <c r="J7464" s="8">
        <v>-104714047.92329602</v>
      </c>
    </row>
    <row r="7465" spans="1:10" x14ac:dyDescent="0.2">
      <c r="A7465" s="14" t="s">
        <v>7782</v>
      </c>
      <c r="B7465" s="7" t="s">
        <v>7764</v>
      </c>
      <c r="C7465" s="8">
        <v>46709049.962542996</v>
      </c>
      <c r="D7465" s="8">
        <v>49636651.106664002</v>
      </c>
      <c r="E7465" s="8">
        <v>9413611.1111099999</v>
      </c>
      <c r="F7465" s="8">
        <v>-49742815.480451003</v>
      </c>
      <c r="G7465" s="8">
        <v>-25752636.228640981</v>
      </c>
      <c r="H7465" s="8">
        <v>-16316415.10606399</v>
      </c>
      <c r="I7465" s="8">
        <v>-1355330.2607749999</v>
      </c>
      <c r="J7465" s="8">
        <v>-105759312.180317</v>
      </c>
    </row>
    <row r="7466" spans="1:10" x14ac:dyDescent="0.2">
      <c r="A7466" s="14" t="s">
        <v>7783</v>
      </c>
      <c r="B7466" s="7" t="s">
        <v>7764</v>
      </c>
      <c r="C7466" s="8">
        <v>47070569.709622003</v>
      </c>
      <c r="D7466" s="8">
        <v>49024268.462807</v>
      </c>
      <c r="E7466" s="8">
        <v>9393055.5554940011</v>
      </c>
      <c r="F7466" s="8">
        <v>-50423905.893782005</v>
      </c>
      <c r="G7466" s="8">
        <v>-25547918.281080008</v>
      </c>
      <c r="H7466" s="8">
        <v>-16337617.892370988</v>
      </c>
      <c r="I7466" s="8">
        <v>-97892.918804999994</v>
      </c>
      <c r="J7466" s="8">
        <v>-105487893.72792299</v>
      </c>
    </row>
    <row r="7467" spans="1:10" x14ac:dyDescent="0.2">
      <c r="A7467" s="14" t="s">
        <v>7784</v>
      </c>
      <c r="B7467" s="7" t="s">
        <v>7764</v>
      </c>
      <c r="C7467" s="8">
        <v>46912134.54605899</v>
      </c>
      <c r="D7467" s="8">
        <v>49647397.736588992</v>
      </c>
      <c r="E7467" s="8">
        <v>7980833.3333339998</v>
      </c>
      <c r="F7467" s="8">
        <v>-50022593.775654987</v>
      </c>
      <c r="G7467" s="8">
        <v>-24826918.327569004</v>
      </c>
      <c r="H7467" s="8">
        <v>-17028479.948197991</v>
      </c>
      <c r="I7467" s="8">
        <v>-4047954.0528020002</v>
      </c>
      <c r="J7467" s="8">
        <v>-104540365.61598198</v>
      </c>
    </row>
    <row r="7468" spans="1:10" x14ac:dyDescent="0.2">
      <c r="A7468" s="14" t="s">
        <v>7785</v>
      </c>
      <c r="B7468" s="7" t="s">
        <v>7764</v>
      </c>
      <c r="C7468" s="8">
        <v>46911626.045924008</v>
      </c>
      <c r="D7468" s="8">
        <v>48184736.773351997</v>
      </c>
      <c r="E7468" s="8">
        <v>7994999.9999990007</v>
      </c>
      <c r="F7468" s="8">
        <v>-50356951.447320983</v>
      </c>
      <c r="G7468" s="8">
        <v>-25453240.512749996</v>
      </c>
      <c r="H7468" s="8">
        <v>-18219772.845866006</v>
      </c>
      <c r="I7468" s="8">
        <v>-6304504.5547639998</v>
      </c>
      <c r="J7468" s="8">
        <v>-103091362.81927501</v>
      </c>
    </row>
    <row r="7469" spans="1:10" x14ac:dyDescent="0.2">
      <c r="A7469" s="14" t="s">
        <v>7786</v>
      </c>
      <c r="B7469" s="7" t="s">
        <v>7764</v>
      </c>
      <c r="C7469" s="8">
        <v>46843251.367131002</v>
      </c>
      <c r="D7469" s="8">
        <v>48210207.261663996</v>
      </c>
      <c r="E7469" s="8">
        <v>7985000.0000010002</v>
      </c>
      <c r="F7469" s="8">
        <v>-50059529.091365993</v>
      </c>
      <c r="G7469" s="8">
        <v>-26068454.346232001</v>
      </c>
      <c r="H7469" s="8">
        <v>-20610640.977378991</v>
      </c>
      <c r="I7469" s="8">
        <v>-6089933.722019</v>
      </c>
      <c r="J7469" s="8">
        <v>-103038458.628796</v>
      </c>
    </row>
    <row r="7470" spans="1:10" x14ac:dyDescent="0.2">
      <c r="A7470" s="14" t="s">
        <v>7787</v>
      </c>
      <c r="B7470" s="7" t="s">
        <v>7764</v>
      </c>
      <c r="C7470" s="8">
        <v>46177392.516883008</v>
      </c>
      <c r="D7470" s="8">
        <v>48853056.104132988</v>
      </c>
      <c r="E7470" s="8">
        <v>7805833.3333330005</v>
      </c>
      <c r="F7470" s="8">
        <v>-50027678.258788995</v>
      </c>
      <c r="G7470" s="8">
        <v>-26551577.237523995</v>
      </c>
      <c r="H7470" s="8">
        <v>-26465852.891177997</v>
      </c>
      <c r="I7470" s="8">
        <v>-4013218.2559319995</v>
      </c>
      <c r="J7470" s="8">
        <v>-102836281.954349</v>
      </c>
    </row>
    <row r="7471" spans="1:10" x14ac:dyDescent="0.2">
      <c r="A7471" s="14" t="s">
        <v>7788</v>
      </c>
      <c r="B7471" s="7" t="s">
        <v>7789</v>
      </c>
      <c r="C7471" s="8">
        <v>43293775.16759</v>
      </c>
      <c r="D7471" s="8">
        <v>58656562.238187991</v>
      </c>
      <c r="E7471" s="8">
        <v>0</v>
      </c>
      <c r="F7471" s="8">
        <v>-49572082.511467993</v>
      </c>
      <c r="G7471" s="8">
        <v>-27306540.554321006</v>
      </c>
      <c r="H7471" s="8">
        <v>-36166776.957489021</v>
      </c>
      <c r="I7471" s="8">
        <v>-1765876.4157710003</v>
      </c>
      <c r="J7471" s="8">
        <v>-101950337.40577799</v>
      </c>
    </row>
    <row r="7472" spans="1:10" x14ac:dyDescent="0.2">
      <c r="A7472" s="14" t="s">
        <v>7790</v>
      </c>
      <c r="B7472" s="7" t="s">
        <v>7789</v>
      </c>
      <c r="C7472" s="8">
        <v>42859464.020043001</v>
      </c>
      <c r="D7472" s="8">
        <v>61389040.655743994</v>
      </c>
      <c r="E7472" s="8">
        <v>2489222.2326389998</v>
      </c>
      <c r="F7472" s="8">
        <v>-49405503.160615005</v>
      </c>
      <c r="G7472" s="8">
        <v>-27922818.198575992</v>
      </c>
      <c r="H7472" s="8">
        <v>-43865850.459833063</v>
      </c>
      <c r="I7472" s="8">
        <v>-6503.2958179999996</v>
      </c>
      <c r="J7472" s="8">
        <v>-106737726.908426</v>
      </c>
    </row>
    <row r="7473" spans="1:10" x14ac:dyDescent="0.2">
      <c r="A7473" s="14" t="s">
        <v>7791</v>
      </c>
      <c r="B7473" s="7" t="s">
        <v>7789</v>
      </c>
      <c r="C7473" s="8">
        <v>42962458.76195199</v>
      </c>
      <c r="D7473" s="8">
        <v>63088928.022479005</v>
      </c>
      <c r="E7473" s="8">
        <v>6255415.3958169995</v>
      </c>
      <c r="F7473" s="8">
        <v>-49897943.95296099</v>
      </c>
      <c r="G7473" s="8">
        <v>-27777113.041813001</v>
      </c>
      <c r="H7473" s="8">
        <v>-44649678.866235025</v>
      </c>
      <c r="I7473" s="8">
        <v>-13261.544982000001</v>
      </c>
      <c r="J7473" s="8">
        <v>-112306802.18024799</v>
      </c>
    </row>
    <row r="7474" spans="1:10" x14ac:dyDescent="0.2">
      <c r="A7474" s="14" t="s">
        <v>7792</v>
      </c>
      <c r="B7474" s="7" t="s">
        <v>7789</v>
      </c>
      <c r="C7474" s="8">
        <v>46963684.718998998</v>
      </c>
      <c r="D7474" s="8">
        <v>65037258.750537999</v>
      </c>
      <c r="E7474" s="8">
        <v>13784688.423888002</v>
      </c>
      <c r="F7474" s="8">
        <v>-51445030.624522015</v>
      </c>
      <c r="G7474" s="8">
        <v>-27699089.371622004</v>
      </c>
      <c r="H7474" s="8">
        <v>-38917198.935779944</v>
      </c>
      <c r="I7474" s="8">
        <v>-23478.435128000001</v>
      </c>
      <c r="J7474" s="8">
        <v>-125785631.89342499</v>
      </c>
    </row>
    <row r="7475" spans="1:10" x14ac:dyDescent="0.2">
      <c r="A7475" s="14" t="s">
        <v>7793</v>
      </c>
      <c r="B7475" s="7" t="s">
        <v>7789</v>
      </c>
      <c r="C7475" s="8">
        <v>49585424.774389997</v>
      </c>
      <c r="D7475" s="8">
        <v>65405777.046328001</v>
      </c>
      <c r="E7475" s="8">
        <v>9775632.8231780007</v>
      </c>
      <c r="F7475" s="8">
        <v>-51070188.360849001</v>
      </c>
      <c r="G7475" s="8">
        <v>-27361479.412253004</v>
      </c>
      <c r="H7475" s="8">
        <v>-32311048.425193027</v>
      </c>
      <c r="I7475" s="8">
        <v>530908.06397800008</v>
      </c>
      <c r="J7475" s="8">
        <v>-124766834.64389598</v>
      </c>
    </row>
    <row r="7476" spans="1:10" x14ac:dyDescent="0.2">
      <c r="A7476" s="14" t="s">
        <v>7794</v>
      </c>
      <c r="B7476" s="7" t="s">
        <v>7789</v>
      </c>
      <c r="C7476" s="8">
        <v>49738845.709767997</v>
      </c>
      <c r="D7476" s="8">
        <v>62624744.813090004</v>
      </c>
      <c r="E7476" s="8">
        <v>6452922.3283449998</v>
      </c>
      <c r="F7476" s="8">
        <v>-47440289.768178001</v>
      </c>
      <c r="G7476" s="8">
        <v>-27158048.160098001</v>
      </c>
      <c r="H7476" s="8">
        <v>-27963364.425871018</v>
      </c>
      <c r="I7476" s="8">
        <v>-28553.160259</v>
      </c>
      <c r="J7476" s="8">
        <v>-118816512.85120299</v>
      </c>
    </row>
    <row r="7477" spans="1:10" x14ac:dyDescent="0.2">
      <c r="A7477" s="14" t="s">
        <v>7795</v>
      </c>
      <c r="B7477" s="7" t="s">
        <v>7789</v>
      </c>
      <c r="C7477" s="8">
        <v>48198114.838597</v>
      </c>
      <c r="D7477" s="8">
        <v>60549746.468677983</v>
      </c>
      <c r="E7477" s="8">
        <v>3708127.2378980001</v>
      </c>
      <c r="F7477" s="8">
        <v>-48899248.759942986</v>
      </c>
      <c r="G7477" s="8">
        <v>-27208964.702877995</v>
      </c>
      <c r="H7477" s="8">
        <v>-25123054.350919966</v>
      </c>
      <c r="I7477" s="8">
        <v>-16259.413099999998</v>
      </c>
      <c r="J7477" s="8">
        <v>-112455988.54517299</v>
      </c>
    </row>
    <row r="7478" spans="1:10" x14ac:dyDescent="0.2">
      <c r="A7478" s="14" t="s">
        <v>7796</v>
      </c>
      <c r="B7478" s="7" t="s">
        <v>7789</v>
      </c>
      <c r="C7478" s="8">
        <v>48202709.701871</v>
      </c>
      <c r="D7478" s="8">
        <v>60601621.14362599</v>
      </c>
      <c r="E7478" s="8">
        <v>2037618.062593</v>
      </c>
      <c r="F7478" s="8">
        <v>-50066684.147170983</v>
      </c>
      <c r="G7478" s="8">
        <v>-26937272.460957002</v>
      </c>
      <c r="H7478" s="8">
        <v>-23589340.734054007</v>
      </c>
      <c r="I7478" s="8">
        <v>-12538.551218999999</v>
      </c>
      <c r="J7478" s="8">
        <v>-110841948.90808998</v>
      </c>
    </row>
    <row r="7479" spans="1:10" x14ac:dyDescent="0.2">
      <c r="A7479" s="14" t="s">
        <v>7797</v>
      </c>
      <c r="B7479" s="7" t="s">
        <v>7789</v>
      </c>
      <c r="C7479" s="8">
        <v>48214633.584197</v>
      </c>
      <c r="D7479" s="8">
        <v>60982852.409090981</v>
      </c>
      <c r="E7479" s="8">
        <v>1400277.7777430001</v>
      </c>
      <c r="F7479" s="8">
        <v>-53868320.379553989</v>
      </c>
      <c r="G7479" s="8">
        <v>-27824589.95584302</v>
      </c>
      <c r="H7479" s="8">
        <v>-23685965.336672015</v>
      </c>
      <c r="I7479" s="8">
        <v>-90258.19987300002</v>
      </c>
      <c r="J7479" s="8">
        <v>-110597763.77103098</v>
      </c>
    </row>
    <row r="7480" spans="1:10" x14ac:dyDescent="0.2">
      <c r="A7480" s="14" t="s">
        <v>7798</v>
      </c>
      <c r="B7480" s="7" t="s">
        <v>7789</v>
      </c>
      <c r="C7480" s="8">
        <v>47746723.600427002</v>
      </c>
      <c r="D7480" s="8">
        <v>61106605.060220003</v>
      </c>
      <c r="E7480" s="8">
        <v>1405833.3333360001</v>
      </c>
      <c r="F7480" s="8">
        <v>-58892775.883020997</v>
      </c>
      <c r="G7480" s="8">
        <v>-28004691.772985</v>
      </c>
      <c r="H7480" s="8">
        <v>-26526267.272111975</v>
      </c>
      <c r="I7480" s="8">
        <v>-1868.914227</v>
      </c>
      <c r="J7480" s="8">
        <v>-110259161.993983</v>
      </c>
    </row>
    <row r="7481" spans="1:10" x14ac:dyDescent="0.2">
      <c r="A7481" s="14" t="s">
        <v>7799</v>
      </c>
      <c r="B7481" s="7" t="s">
        <v>7789</v>
      </c>
      <c r="C7481" s="8">
        <v>46772463.170409992</v>
      </c>
      <c r="D7481" s="8">
        <v>60104159.788024984</v>
      </c>
      <c r="E7481" s="8">
        <v>1401111.1110990001</v>
      </c>
      <c r="F7481" s="8">
        <v>-57430609.757017985</v>
      </c>
      <c r="G7481" s="8">
        <v>-29065423.045106992</v>
      </c>
      <c r="H7481" s="8">
        <v>-33052930.931935016</v>
      </c>
      <c r="I7481" s="8">
        <v>-2499.695725</v>
      </c>
      <c r="J7481" s="8">
        <v>-108277734.06953397</v>
      </c>
    </row>
    <row r="7482" spans="1:10" x14ac:dyDescent="0.2">
      <c r="A7482" s="14" t="s">
        <v>7800</v>
      </c>
      <c r="B7482" s="7" t="s">
        <v>7789</v>
      </c>
      <c r="C7482" s="8">
        <v>45636615.788297996</v>
      </c>
      <c r="D7482" s="8">
        <v>59820686.064005002</v>
      </c>
      <c r="E7482" s="8">
        <v>3479729.3222059999</v>
      </c>
      <c r="F7482" s="8">
        <v>-53525196.584769003</v>
      </c>
      <c r="G7482" s="8">
        <v>-29736840.883488007</v>
      </c>
      <c r="H7482" s="8">
        <v>-37785119.76262299</v>
      </c>
      <c r="I7482" s="8">
        <v>-12067.11636</v>
      </c>
      <c r="J7482" s="8">
        <v>-108937031.174509</v>
      </c>
    </row>
    <row r="7483" spans="1:10" x14ac:dyDescent="0.2">
      <c r="A7483" s="14" t="s">
        <v>7801</v>
      </c>
      <c r="B7483" s="7" t="s">
        <v>7789</v>
      </c>
      <c r="C7483" s="8">
        <v>45469161.986441001</v>
      </c>
      <c r="D7483" s="8">
        <v>58764002.815534994</v>
      </c>
      <c r="E7483" s="8">
        <v>5908621.1612139996</v>
      </c>
      <c r="F7483" s="8">
        <v>-53143191.260354996</v>
      </c>
      <c r="G7483" s="8">
        <v>-29521596.334562019</v>
      </c>
      <c r="H7483" s="8">
        <v>-36157012.682523996</v>
      </c>
      <c r="I7483" s="8">
        <v>-25562.733526</v>
      </c>
      <c r="J7483" s="8">
        <v>-110141785.96318999</v>
      </c>
    </row>
    <row r="7484" spans="1:10" x14ac:dyDescent="0.2">
      <c r="A7484" s="14" t="s">
        <v>7802</v>
      </c>
      <c r="B7484" s="7" t="s">
        <v>7789</v>
      </c>
      <c r="C7484" s="8">
        <v>44160379.521461003</v>
      </c>
      <c r="D7484" s="8">
        <v>58634183.954279989</v>
      </c>
      <c r="E7484" s="8">
        <v>6643092.4690400008</v>
      </c>
      <c r="F7484" s="8">
        <v>-49339201.015782021</v>
      </c>
      <c r="G7484" s="8">
        <v>-29255796.244630996</v>
      </c>
      <c r="H7484" s="8">
        <v>-35008578.842238016</v>
      </c>
      <c r="I7484" s="8">
        <v>-8844.1718340000007</v>
      </c>
      <c r="J7484" s="8">
        <v>-109437655.94478101</v>
      </c>
    </row>
    <row r="7485" spans="1:10" x14ac:dyDescent="0.2">
      <c r="A7485" s="14" t="s">
        <v>7803</v>
      </c>
      <c r="B7485" s="7" t="s">
        <v>7789</v>
      </c>
      <c r="C7485" s="8">
        <v>45033704.849619992</v>
      </c>
      <c r="D7485" s="8">
        <v>58710033.745811999</v>
      </c>
      <c r="E7485" s="8">
        <v>7781606.3597529996</v>
      </c>
      <c r="F7485" s="8">
        <v>-49318641.864292994</v>
      </c>
      <c r="G7485" s="8">
        <v>-28290179.304857016</v>
      </c>
      <c r="H7485" s="8">
        <v>-32777210.739993021</v>
      </c>
      <c r="I7485" s="8">
        <v>-10320.482352999999</v>
      </c>
      <c r="J7485" s="8">
        <v>-111525344.95518498</v>
      </c>
    </row>
    <row r="7486" spans="1:10" x14ac:dyDescent="0.2">
      <c r="A7486" s="14" t="s">
        <v>7804</v>
      </c>
      <c r="B7486" s="7" t="s">
        <v>7789</v>
      </c>
      <c r="C7486" s="8">
        <v>46981892.515000999</v>
      </c>
      <c r="D7486" s="8">
        <v>61029082.013518989</v>
      </c>
      <c r="E7486" s="8">
        <v>8796665.9882440008</v>
      </c>
      <c r="F7486" s="8">
        <v>-51084225.819723994</v>
      </c>
      <c r="G7486" s="8">
        <v>-27376126.300902002</v>
      </c>
      <c r="H7486" s="8">
        <v>-29828175.952644013</v>
      </c>
      <c r="I7486" s="8">
        <v>-9987.7397899999996</v>
      </c>
      <c r="J7486" s="8">
        <v>-116807640.51676399</v>
      </c>
    </row>
    <row r="7487" spans="1:10" x14ac:dyDescent="0.2">
      <c r="A7487" s="14" t="s">
        <v>7805</v>
      </c>
      <c r="B7487" s="7" t="s">
        <v>7789</v>
      </c>
      <c r="C7487" s="8">
        <v>46712630.989998005</v>
      </c>
      <c r="D7487" s="8">
        <v>60142984.258644998</v>
      </c>
      <c r="E7487" s="8">
        <v>3948039.3433449999</v>
      </c>
      <c r="F7487" s="8">
        <v>-51342974.955851018</v>
      </c>
      <c r="G7487" s="8">
        <v>-27243300.248927996</v>
      </c>
      <c r="H7487" s="8">
        <v>-25427827.17314801</v>
      </c>
      <c r="I7487" s="8">
        <v>-5795.8423910000001</v>
      </c>
      <c r="J7487" s="8">
        <v>-110803654.59198801</v>
      </c>
    </row>
    <row r="7488" spans="1:10" x14ac:dyDescent="0.2">
      <c r="A7488" s="14" t="s">
        <v>7806</v>
      </c>
      <c r="B7488" s="7" t="s">
        <v>7789</v>
      </c>
      <c r="C7488" s="8">
        <v>45875739.302566998</v>
      </c>
      <c r="D7488" s="8">
        <v>59692575.796090998</v>
      </c>
      <c r="E7488" s="8">
        <v>1404039.0838890001</v>
      </c>
      <c r="F7488" s="8">
        <v>-51254649.466968</v>
      </c>
      <c r="G7488" s="8">
        <v>-26660294.760222998</v>
      </c>
      <c r="H7488" s="8">
        <v>-19978481.701866996</v>
      </c>
      <c r="I7488" s="8">
        <v>-4988.236011</v>
      </c>
      <c r="J7488" s="8">
        <v>-106972354.182547</v>
      </c>
    </row>
    <row r="7489" spans="1:10" x14ac:dyDescent="0.2">
      <c r="A7489" s="14" t="s">
        <v>7807</v>
      </c>
      <c r="B7489" s="7" t="s">
        <v>7789</v>
      </c>
      <c r="C7489" s="8">
        <v>45647123.980232</v>
      </c>
      <c r="D7489" s="8">
        <v>58961062.263396993</v>
      </c>
      <c r="E7489" s="8">
        <v>92089.392223000003</v>
      </c>
      <c r="F7489" s="8">
        <v>-51295833.463265002</v>
      </c>
      <c r="G7489" s="8">
        <v>-25639560.106362998</v>
      </c>
      <c r="H7489" s="8">
        <v>-17502378.761970986</v>
      </c>
      <c r="I7489" s="8">
        <v>-885441.89279299998</v>
      </c>
      <c r="J7489" s="8">
        <v>-104700275.63585199</v>
      </c>
    </row>
    <row r="7490" spans="1:10" x14ac:dyDescent="0.2">
      <c r="A7490" s="14" t="s">
        <v>7808</v>
      </c>
      <c r="B7490" s="7" t="s">
        <v>7789</v>
      </c>
      <c r="C7490" s="8">
        <v>45618531.679715998</v>
      </c>
      <c r="D7490" s="8">
        <v>59055591.956138998</v>
      </c>
      <c r="E7490" s="8">
        <v>833.33335499999998</v>
      </c>
      <c r="F7490" s="8">
        <v>-51212736.013751999</v>
      </c>
      <c r="G7490" s="8">
        <v>-25321559.687740006</v>
      </c>
      <c r="H7490" s="8">
        <v>-16700689.627953004</v>
      </c>
      <c r="I7490" s="8">
        <v>-3635330.5980649996</v>
      </c>
      <c r="J7490" s="8">
        <v>-104674956.96920998</v>
      </c>
    </row>
    <row r="7491" spans="1:10" x14ac:dyDescent="0.2">
      <c r="A7491" s="14" t="s">
        <v>7809</v>
      </c>
      <c r="B7491" s="7" t="s">
        <v>7789</v>
      </c>
      <c r="C7491" s="8">
        <v>44889124.417930007</v>
      </c>
      <c r="D7491" s="8">
        <v>56359265.389107004</v>
      </c>
      <c r="E7491" s="8">
        <v>1422361.111122</v>
      </c>
      <c r="F7491" s="8">
        <v>-50892413.423573002</v>
      </c>
      <c r="G7491" s="8">
        <v>-25375257.737574011</v>
      </c>
      <c r="H7491" s="8">
        <v>-16687487.352798007</v>
      </c>
      <c r="I7491" s="8">
        <v>-4820159.7838989999</v>
      </c>
      <c r="J7491" s="8">
        <v>-102670750.91815901</v>
      </c>
    </row>
    <row r="7492" spans="1:10" x14ac:dyDescent="0.2">
      <c r="A7492" s="14" t="s">
        <v>7810</v>
      </c>
      <c r="B7492" s="7" t="s">
        <v>7789</v>
      </c>
      <c r="C7492" s="8">
        <v>42621506.956394002</v>
      </c>
      <c r="D7492" s="8">
        <v>56266616.624342993</v>
      </c>
      <c r="E7492" s="8">
        <v>1414444.4444579999</v>
      </c>
      <c r="F7492" s="8">
        <v>-51024416.269435987</v>
      </c>
      <c r="G7492" s="8">
        <v>-25402785.066810995</v>
      </c>
      <c r="H7492" s="8">
        <v>-17011911.612052999</v>
      </c>
      <c r="I7492" s="8">
        <v>-4226958.0266760001</v>
      </c>
      <c r="J7492" s="8">
        <v>-100302568.02519499</v>
      </c>
    </row>
    <row r="7493" spans="1:10" x14ac:dyDescent="0.2">
      <c r="A7493" s="14" t="s">
        <v>7811</v>
      </c>
      <c r="B7493" s="7" t="s">
        <v>7789</v>
      </c>
      <c r="C7493" s="8">
        <v>42049727.15421699</v>
      </c>
      <c r="D7493" s="8">
        <v>58378402.143086001</v>
      </c>
      <c r="E7493" s="8">
        <v>1396388.8889009999</v>
      </c>
      <c r="F7493" s="8">
        <v>-51227390.451997012</v>
      </c>
      <c r="G7493" s="8">
        <v>-25245153.762631003</v>
      </c>
      <c r="H7493" s="8">
        <v>-17921879.429381985</v>
      </c>
      <c r="I7493" s="8">
        <v>-2847490.101789</v>
      </c>
      <c r="J7493" s="8">
        <v>-101824518.18620399</v>
      </c>
    </row>
    <row r="7494" spans="1:10" x14ac:dyDescent="0.2">
      <c r="A7494" s="14" t="s">
        <v>7812</v>
      </c>
      <c r="B7494" s="7" t="s">
        <v>7789</v>
      </c>
      <c r="C7494" s="8">
        <v>41499157.184822001</v>
      </c>
      <c r="D7494" s="8">
        <v>58459050.383489005</v>
      </c>
      <c r="E7494" s="8">
        <v>1406944.4444240001</v>
      </c>
      <c r="F7494" s="8">
        <v>-51986574.145029001</v>
      </c>
      <c r="G7494" s="8">
        <v>-24850785.864598002</v>
      </c>
      <c r="H7494" s="8">
        <v>-20703550.484015021</v>
      </c>
      <c r="I7494" s="8">
        <v>-2534836.5967990002</v>
      </c>
      <c r="J7494" s="8">
        <v>-101365152.01273501</v>
      </c>
    </row>
    <row r="7495" spans="1:10" x14ac:dyDescent="0.2">
      <c r="A7495" s="14" t="s">
        <v>7813</v>
      </c>
      <c r="B7495" s="7" t="s">
        <v>7814</v>
      </c>
      <c r="C7495" s="8">
        <v>45727281.861495994</v>
      </c>
      <c r="D7495" s="8">
        <v>57945674.272288993</v>
      </c>
      <c r="E7495" s="8">
        <v>-6111.1110769999996</v>
      </c>
      <c r="F7495" s="8">
        <v>-54001072.926986001</v>
      </c>
      <c r="G7495" s="8">
        <v>-25728856.390564993</v>
      </c>
      <c r="H7495" s="8">
        <v>-26468693.643978991</v>
      </c>
      <c r="I7495" s="8">
        <v>-2021414.6011110002</v>
      </c>
      <c r="J7495" s="8">
        <v>-103666845.02270798</v>
      </c>
    </row>
    <row r="7496" spans="1:10" x14ac:dyDescent="0.2">
      <c r="A7496" s="14" t="s">
        <v>7815</v>
      </c>
      <c r="B7496" s="7" t="s">
        <v>7814</v>
      </c>
      <c r="C7496" s="8">
        <v>46213344.012056999</v>
      </c>
      <c r="D7496" s="8">
        <v>57822694.293171003</v>
      </c>
      <c r="E7496" s="8">
        <v>1099166.6666669999</v>
      </c>
      <c r="F7496" s="8">
        <v>-52381546.734007999</v>
      </c>
      <c r="G7496" s="8">
        <v>-25853210.466890991</v>
      </c>
      <c r="H7496" s="8">
        <v>-34054568.327956006</v>
      </c>
      <c r="I7496" s="8">
        <v>-134615.09472299999</v>
      </c>
      <c r="J7496" s="8">
        <v>-105135204.97189499</v>
      </c>
    </row>
    <row r="7497" spans="1:10" x14ac:dyDescent="0.2">
      <c r="A7497" s="14" t="s">
        <v>7816</v>
      </c>
      <c r="B7497" s="7" t="s">
        <v>7814</v>
      </c>
      <c r="C7497" s="8">
        <v>46347608.244923994</v>
      </c>
      <c r="D7497" s="8">
        <v>57730942.557800978</v>
      </c>
      <c r="E7497" s="8">
        <v>3304525.4166659997</v>
      </c>
      <c r="F7497" s="8">
        <v>-52447788.188841999</v>
      </c>
      <c r="G7497" s="8">
        <v>-25841592.954103999</v>
      </c>
      <c r="H7497" s="8">
        <v>-39665890.957741</v>
      </c>
      <c r="I7497" s="8">
        <v>-19858.938890000001</v>
      </c>
      <c r="J7497" s="8">
        <v>-107383076.21939097</v>
      </c>
    </row>
    <row r="7498" spans="1:10" x14ac:dyDescent="0.2">
      <c r="A7498" s="14" t="s">
        <v>7817</v>
      </c>
      <c r="B7498" s="7" t="s">
        <v>7814</v>
      </c>
      <c r="C7498" s="8">
        <v>46350444.611754999</v>
      </c>
      <c r="D7498" s="8">
        <v>57497556.674547009</v>
      </c>
      <c r="E7498" s="8">
        <v>5730542.5041660005</v>
      </c>
      <c r="F7498" s="8">
        <v>-52859583.643278018</v>
      </c>
      <c r="G7498" s="8">
        <v>-25961542.304938011</v>
      </c>
      <c r="H7498" s="8">
        <v>-39853176.964362033</v>
      </c>
      <c r="I7498" s="8">
        <v>-6520.0798969999996</v>
      </c>
      <c r="J7498" s="8">
        <v>-109578543.79046801</v>
      </c>
    </row>
    <row r="7499" spans="1:10" x14ac:dyDescent="0.2">
      <c r="A7499" s="14" t="s">
        <v>7818</v>
      </c>
      <c r="B7499" s="7" t="s">
        <v>7814</v>
      </c>
      <c r="C7499" s="8">
        <v>46498166.539529994</v>
      </c>
      <c r="D7499" s="8">
        <v>59814964.299491003</v>
      </c>
      <c r="E7499" s="8">
        <v>6856641.7123610005</v>
      </c>
      <c r="F7499" s="8">
        <v>-52597977.025170989</v>
      </c>
      <c r="G7499" s="8">
        <v>-26222832.351404008</v>
      </c>
      <c r="H7499" s="8">
        <v>-37202139.836773999</v>
      </c>
      <c r="I7499" s="8">
        <v>-9042.8331790000011</v>
      </c>
      <c r="J7499" s="8">
        <v>-113169772.55138201</v>
      </c>
    </row>
    <row r="7500" spans="1:10" x14ac:dyDescent="0.2">
      <c r="A7500" s="14" t="s">
        <v>7819</v>
      </c>
      <c r="B7500" s="7" t="s">
        <v>7814</v>
      </c>
      <c r="C7500" s="8">
        <v>49392847.037174001</v>
      </c>
      <c r="D7500" s="8">
        <v>60920003.305562988</v>
      </c>
      <c r="E7500" s="8">
        <v>7348892.8840549998</v>
      </c>
      <c r="F7500" s="8">
        <v>-54134446.002524994</v>
      </c>
      <c r="G7500" s="8">
        <v>-25949928.911830004</v>
      </c>
      <c r="H7500" s="8">
        <v>-34065295.88930396</v>
      </c>
      <c r="I7500" s="8">
        <v>-9955.4791889999997</v>
      </c>
      <c r="J7500" s="8">
        <v>-117661743.22679199</v>
      </c>
    </row>
    <row r="7501" spans="1:10" x14ac:dyDescent="0.2">
      <c r="A7501" s="14" t="s">
        <v>7820</v>
      </c>
      <c r="B7501" s="7" t="s">
        <v>7814</v>
      </c>
      <c r="C7501" s="8">
        <v>49890142.993683994</v>
      </c>
      <c r="D7501" s="8">
        <v>60834502.949557006</v>
      </c>
      <c r="E7501" s="8">
        <v>7355146.4321959997</v>
      </c>
      <c r="F7501" s="8">
        <v>-54302846.127470002</v>
      </c>
      <c r="G7501" s="8">
        <v>-25861947.384996008</v>
      </c>
      <c r="H7501" s="8">
        <v>-31229776.570349004</v>
      </c>
      <c r="I7501" s="8">
        <v>-9896.6710460000013</v>
      </c>
      <c r="J7501" s="8">
        <v>-118079792.37543701</v>
      </c>
    </row>
    <row r="7502" spans="1:10" x14ac:dyDescent="0.2">
      <c r="A7502" s="14" t="s">
        <v>7821</v>
      </c>
      <c r="B7502" s="7" t="s">
        <v>7814</v>
      </c>
      <c r="C7502" s="8">
        <v>49913565.252752006</v>
      </c>
      <c r="D7502" s="8">
        <v>59075640.829971001</v>
      </c>
      <c r="E7502" s="8">
        <v>7355351.2577729998</v>
      </c>
      <c r="F7502" s="8">
        <v>-53715328.694789015</v>
      </c>
      <c r="G7502" s="8">
        <v>-25884916.490504991</v>
      </c>
      <c r="H7502" s="8">
        <v>-29720002.399642032</v>
      </c>
      <c r="I7502" s="8">
        <v>539446.98647600005</v>
      </c>
      <c r="J7502" s="8">
        <v>-116344557.340496</v>
      </c>
    </row>
    <row r="7503" spans="1:10" x14ac:dyDescent="0.2">
      <c r="A7503" s="14" t="s">
        <v>7822</v>
      </c>
      <c r="B7503" s="7" t="s">
        <v>7814</v>
      </c>
      <c r="C7503" s="8">
        <v>49775147.772646993</v>
      </c>
      <c r="D7503" s="8">
        <v>56064273.252912007</v>
      </c>
      <c r="E7503" s="8">
        <v>7413238.0972260004</v>
      </c>
      <c r="F7503" s="8">
        <v>-52991001.877130993</v>
      </c>
      <c r="G7503" s="8">
        <v>-25642667.677350007</v>
      </c>
      <c r="H7503" s="8">
        <v>-29407119.220301997</v>
      </c>
      <c r="I7503" s="8">
        <v>-23957.293586</v>
      </c>
      <c r="J7503" s="8">
        <v>-113252659.122785</v>
      </c>
    </row>
    <row r="7504" spans="1:10" x14ac:dyDescent="0.2">
      <c r="A7504" s="14" t="s">
        <v>7823</v>
      </c>
      <c r="B7504" s="7" t="s">
        <v>7814</v>
      </c>
      <c r="C7504" s="8">
        <v>51000545.831618987</v>
      </c>
      <c r="D7504" s="8">
        <v>56690131.581653006</v>
      </c>
      <c r="E7504" s="8">
        <v>7408890.1409719996</v>
      </c>
      <c r="F7504" s="8">
        <v>-52409864.773813002</v>
      </c>
      <c r="G7504" s="8">
        <v>-25808502.607729997</v>
      </c>
      <c r="H7504" s="8">
        <v>-30343904.752313949</v>
      </c>
      <c r="I7504" s="8">
        <v>-15435.747042999999</v>
      </c>
      <c r="J7504" s="8">
        <v>-115099567.554244</v>
      </c>
    </row>
    <row r="7505" spans="1:10" x14ac:dyDescent="0.2">
      <c r="A7505" s="14" t="s">
        <v>7824</v>
      </c>
      <c r="B7505" s="7" t="s">
        <v>7814</v>
      </c>
      <c r="C7505" s="8">
        <v>50920314.437583007</v>
      </c>
      <c r="D7505" s="8">
        <v>57244425.232442997</v>
      </c>
      <c r="E7505" s="8">
        <v>3337549.509445</v>
      </c>
      <c r="F7505" s="8">
        <v>-52086923.342614003</v>
      </c>
      <c r="G7505" s="8">
        <v>-26035594.777565986</v>
      </c>
      <c r="H7505" s="8">
        <v>-33745580.847417966</v>
      </c>
      <c r="I7505" s="8">
        <v>-3888.7903959999999</v>
      </c>
      <c r="J7505" s="8">
        <v>-111502289.179471</v>
      </c>
    </row>
    <row r="7506" spans="1:10" x14ac:dyDescent="0.2">
      <c r="A7506" s="14" t="s">
        <v>7825</v>
      </c>
      <c r="B7506" s="7" t="s">
        <v>7814</v>
      </c>
      <c r="C7506" s="8">
        <v>51031347.514521994</v>
      </c>
      <c r="D7506" s="8">
        <v>57964863.071133003</v>
      </c>
      <c r="E7506" s="8">
        <v>2876805.5555499997</v>
      </c>
      <c r="F7506" s="8">
        <v>-52684408.753612988</v>
      </c>
      <c r="G7506" s="8">
        <v>-26115003.831694011</v>
      </c>
      <c r="H7506" s="8">
        <v>-35783406.006573007</v>
      </c>
      <c r="I7506" s="8">
        <v>-2134.1246730000003</v>
      </c>
      <c r="J7506" s="8">
        <v>-111873016.141205</v>
      </c>
    </row>
    <row r="7507" spans="1:10" x14ac:dyDescent="0.2">
      <c r="A7507" s="14" t="s">
        <v>7826</v>
      </c>
      <c r="B7507" s="7" t="s">
        <v>7814</v>
      </c>
      <c r="C7507" s="8">
        <v>50989867.552219994</v>
      </c>
      <c r="D7507" s="8">
        <v>57662114.029221997</v>
      </c>
      <c r="E7507" s="8">
        <v>4609802.6036099996</v>
      </c>
      <c r="F7507" s="8">
        <v>-53764772.436632998</v>
      </c>
      <c r="G7507" s="8">
        <v>-26064199.323155016</v>
      </c>
      <c r="H7507" s="8">
        <v>-34170333.633194029</v>
      </c>
      <c r="I7507" s="8">
        <v>-4745.2502760000007</v>
      </c>
      <c r="J7507" s="8">
        <v>-113261784.18505199</v>
      </c>
    </row>
    <row r="7508" spans="1:10" x14ac:dyDescent="0.2">
      <c r="A7508" s="14" t="s">
        <v>7827</v>
      </c>
      <c r="B7508" s="7" t="s">
        <v>7814</v>
      </c>
      <c r="C7508" s="8">
        <v>51055800.851638004</v>
      </c>
      <c r="D7508" s="8">
        <v>57888682.927919008</v>
      </c>
      <c r="E7508" s="8">
        <v>4846358.4866669998</v>
      </c>
      <c r="F7508" s="8">
        <v>-54866244.828762002</v>
      </c>
      <c r="G7508" s="8">
        <v>-26048448.665452</v>
      </c>
      <c r="H7508" s="8">
        <v>-32992560.451564997</v>
      </c>
      <c r="I7508" s="8">
        <v>-5309.4959409999992</v>
      </c>
      <c r="J7508" s="8">
        <v>-113790842.26622403</v>
      </c>
    </row>
    <row r="7509" spans="1:10" x14ac:dyDescent="0.2">
      <c r="A7509" s="14" t="s">
        <v>7828</v>
      </c>
      <c r="B7509" s="7" t="s">
        <v>7814</v>
      </c>
      <c r="C7509" s="8">
        <v>51059828.730455011</v>
      </c>
      <c r="D7509" s="8">
        <v>57820515.225646012</v>
      </c>
      <c r="E7509" s="8">
        <v>4845753.5350000001</v>
      </c>
      <c r="F7509" s="8">
        <v>-50807811.741704009</v>
      </c>
      <c r="G7509" s="8">
        <v>-25875203.046651997</v>
      </c>
      <c r="H7509" s="8">
        <v>-31203551.320912998</v>
      </c>
      <c r="I7509" s="8">
        <v>-5004.0256639999998</v>
      </c>
      <c r="J7509" s="8">
        <v>-113726097.49110103</v>
      </c>
    </row>
    <row r="7510" spans="1:10" x14ac:dyDescent="0.2">
      <c r="A7510" s="14" t="s">
        <v>7829</v>
      </c>
      <c r="B7510" s="7" t="s">
        <v>7814</v>
      </c>
      <c r="C7510" s="8">
        <v>50054937.463544995</v>
      </c>
      <c r="D7510" s="8">
        <v>57866968.445974007</v>
      </c>
      <c r="E7510" s="8">
        <v>2967959.4849990001</v>
      </c>
      <c r="F7510" s="8">
        <v>-52506307.803568006</v>
      </c>
      <c r="G7510" s="8">
        <v>-25898102.306656003</v>
      </c>
      <c r="H7510" s="8">
        <v>-28947436.742024958</v>
      </c>
      <c r="I7510" s="8">
        <v>-6534.3490270000002</v>
      </c>
      <c r="J7510" s="8">
        <v>-110889865.394518</v>
      </c>
    </row>
    <row r="7511" spans="1:10" x14ac:dyDescent="0.2">
      <c r="A7511" s="14" t="s">
        <v>7830</v>
      </c>
      <c r="B7511" s="7" t="s">
        <v>7814</v>
      </c>
      <c r="C7511" s="8">
        <v>50033554.973220997</v>
      </c>
      <c r="D7511" s="8">
        <v>58011609.593603998</v>
      </c>
      <c r="E7511" s="8">
        <v>2875833.3333330001</v>
      </c>
      <c r="F7511" s="8">
        <v>-51876112.556049019</v>
      </c>
      <c r="G7511" s="8">
        <v>-25763404.359141003</v>
      </c>
      <c r="H7511" s="8">
        <v>-25795836.681607991</v>
      </c>
      <c r="I7511" s="8">
        <v>-1789767.241071</v>
      </c>
      <c r="J7511" s="8">
        <v>-110920997.900158</v>
      </c>
    </row>
    <row r="7512" spans="1:10" x14ac:dyDescent="0.2">
      <c r="A7512" s="14" t="s">
        <v>7831</v>
      </c>
      <c r="B7512" s="7" t="s">
        <v>7814</v>
      </c>
      <c r="C7512" s="8">
        <v>48363172.759234995</v>
      </c>
      <c r="D7512" s="8">
        <v>57468624.512212001</v>
      </c>
      <c r="E7512" s="8">
        <v>2871666.6666680002</v>
      </c>
      <c r="F7512" s="8">
        <v>-50735880.800814994</v>
      </c>
      <c r="G7512" s="8">
        <v>-25647452.404328991</v>
      </c>
      <c r="H7512" s="8">
        <v>-21074528.107632</v>
      </c>
      <c r="I7512" s="8">
        <v>-3606345.4626380005</v>
      </c>
      <c r="J7512" s="8">
        <v>-108703463.938115</v>
      </c>
    </row>
    <row r="7513" spans="1:10" x14ac:dyDescent="0.2">
      <c r="A7513" s="14" t="s">
        <v>7832</v>
      </c>
      <c r="B7513" s="7" t="s">
        <v>7814</v>
      </c>
      <c r="C7513" s="8">
        <v>47163836.989316992</v>
      </c>
      <c r="D7513" s="8">
        <v>57946688.531647995</v>
      </c>
      <c r="E7513" s="8">
        <v>2879166.6666660002</v>
      </c>
      <c r="F7513" s="8">
        <v>-52227994.121528998</v>
      </c>
      <c r="G7513" s="8">
        <v>-24847841.85967201</v>
      </c>
      <c r="H7513" s="8">
        <v>-18615107.197465986</v>
      </c>
      <c r="I7513" s="8">
        <v>-4261215.7883389993</v>
      </c>
      <c r="J7513" s="8">
        <v>-107989692.18763098</v>
      </c>
    </row>
    <row r="7514" spans="1:10" x14ac:dyDescent="0.2">
      <c r="A7514" s="14" t="s">
        <v>7833</v>
      </c>
      <c r="B7514" s="7" t="s">
        <v>7814</v>
      </c>
      <c r="C7514" s="8">
        <v>46822560.540800996</v>
      </c>
      <c r="D7514" s="8">
        <v>57915401.614938997</v>
      </c>
      <c r="E7514" s="8">
        <v>2884166.6666669999</v>
      </c>
      <c r="F7514" s="8">
        <v>-53500941.556444988</v>
      </c>
      <c r="G7514" s="8">
        <v>-24734204.026880998</v>
      </c>
      <c r="H7514" s="8">
        <v>-18163191.86735798</v>
      </c>
      <c r="I7514" s="8">
        <v>-4217883.9337710002</v>
      </c>
      <c r="J7514" s="8">
        <v>-107622128.82240699</v>
      </c>
    </row>
    <row r="7515" spans="1:10" x14ac:dyDescent="0.2">
      <c r="A7515" s="14" t="s">
        <v>7834</v>
      </c>
      <c r="B7515" s="7" t="s">
        <v>7814</v>
      </c>
      <c r="C7515" s="8">
        <v>46815563.893861003</v>
      </c>
      <c r="D7515" s="8">
        <v>57960083.736960992</v>
      </c>
      <c r="E7515" s="8">
        <v>2882500</v>
      </c>
      <c r="F7515" s="8">
        <v>-52653580.67231299</v>
      </c>
      <c r="G7515" s="8">
        <v>-24348825.269518998</v>
      </c>
      <c r="H7515" s="8">
        <v>-18561604.861984991</v>
      </c>
      <c r="I7515" s="8">
        <v>-5109072.2993240003</v>
      </c>
      <c r="J7515" s="8">
        <v>-107658147.630822</v>
      </c>
    </row>
    <row r="7516" spans="1:10" x14ac:dyDescent="0.2">
      <c r="A7516" s="14" t="s">
        <v>7835</v>
      </c>
      <c r="B7516" s="7" t="s">
        <v>7814</v>
      </c>
      <c r="C7516" s="8">
        <v>46979258.188532002</v>
      </c>
      <c r="D7516" s="8">
        <v>58011380.546423003</v>
      </c>
      <c r="E7516" s="8">
        <v>2889166.6666669999</v>
      </c>
      <c r="F7516" s="8">
        <v>-49750186.878552996</v>
      </c>
      <c r="G7516" s="8">
        <v>-23521661.461986005</v>
      </c>
      <c r="H7516" s="8">
        <v>-19401628.521640033</v>
      </c>
      <c r="I7516" s="8">
        <v>-5168632.5638880003</v>
      </c>
      <c r="J7516" s="8">
        <v>-107879805.40162201</v>
      </c>
    </row>
    <row r="7517" spans="1:10" x14ac:dyDescent="0.2">
      <c r="A7517" s="14" t="s">
        <v>7836</v>
      </c>
      <c r="B7517" s="7" t="s">
        <v>7814</v>
      </c>
      <c r="C7517" s="8">
        <v>46557677.111768007</v>
      </c>
      <c r="D7517" s="8">
        <v>58074028.281270012</v>
      </c>
      <c r="E7517" s="8">
        <v>2871666.6666660002</v>
      </c>
      <c r="F7517" s="8">
        <v>-49370953.640954003</v>
      </c>
      <c r="G7517" s="8">
        <v>-23508351.323956992</v>
      </c>
      <c r="H7517" s="8">
        <v>-21113165.533722028</v>
      </c>
      <c r="I7517" s="8">
        <v>-5752199.9527670005</v>
      </c>
      <c r="J7517" s="8">
        <v>-107503372.05970402</v>
      </c>
    </row>
    <row r="7518" spans="1:10" x14ac:dyDescent="0.2">
      <c r="A7518" s="14" t="s">
        <v>7837</v>
      </c>
      <c r="B7518" s="7" t="s">
        <v>7814</v>
      </c>
      <c r="C7518" s="8">
        <v>46411001.598889001</v>
      </c>
      <c r="D7518" s="8">
        <v>58122829.418135002</v>
      </c>
      <c r="E7518" s="8">
        <v>899166.66666599992</v>
      </c>
      <c r="F7518" s="8">
        <v>-48770754.119938999</v>
      </c>
      <c r="G7518" s="8">
        <v>-23456383.850051008</v>
      </c>
      <c r="H7518" s="8">
        <v>-24500426.694079004</v>
      </c>
      <c r="I7518" s="8">
        <v>-6878434.2544260006</v>
      </c>
      <c r="J7518" s="8">
        <v>-105432997.68369001</v>
      </c>
    </row>
    <row r="7519" spans="1:10" x14ac:dyDescent="0.2">
      <c r="A7519" s="14" t="s">
        <v>7838</v>
      </c>
      <c r="B7519" s="7" t="s">
        <v>7839</v>
      </c>
      <c r="C7519" s="8">
        <v>48251536.231852002</v>
      </c>
      <c r="D7519" s="8">
        <v>58873256.292006001</v>
      </c>
      <c r="E7519" s="8">
        <v>-5277.7777820000001</v>
      </c>
      <c r="F7519" s="8">
        <v>-52274241.803317003</v>
      </c>
      <c r="G7519" s="8">
        <v>-23655974.38433101</v>
      </c>
      <c r="H7519" s="8">
        <v>-30570655.154488951</v>
      </c>
      <c r="I7519" s="8">
        <v>-2327672.5752769997</v>
      </c>
      <c r="J7519" s="8">
        <v>-107119514.74607602</v>
      </c>
    </row>
    <row r="7520" spans="1:10" x14ac:dyDescent="0.2">
      <c r="A7520" s="14" t="s">
        <v>7840</v>
      </c>
      <c r="B7520" s="7" t="s">
        <v>7839</v>
      </c>
      <c r="C7520" s="8">
        <v>50061165.854490995</v>
      </c>
      <c r="D7520" s="8">
        <v>58844227.549019001</v>
      </c>
      <c r="E7520" s="8">
        <v>0</v>
      </c>
      <c r="F7520" s="8">
        <v>-56001414.014247</v>
      </c>
      <c r="G7520" s="8">
        <v>-23936690.920314997</v>
      </c>
      <c r="H7520" s="8">
        <v>-38360873.394982979</v>
      </c>
      <c r="I7520" s="8">
        <v>-3108333.8250000002</v>
      </c>
      <c r="J7520" s="8">
        <v>-108905393.40351</v>
      </c>
    </row>
    <row r="7521" spans="1:10" x14ac:dyDescent="0.2">
      <c r="A7521" s="14" t="s">
        <v>7841</v>
      </c>
      <c r="B7521" s="7" t="s">
        <v>7839</v>
      </c>
      <c r="C7521" s="8">
        <v>50292307.691022001</v>
      </c>
      <c r="D7521" s="8">
        <v>59306214.186773002</v>
      </c>
      <c r="E7521" s="8">
        <v>0</v>
      </c>
      <c r="F7521" s="8">
        <v>-56072481.509531997</v>
      </c>
      <c r="G7521" s="8">
        <v>-23984915.589159992</v>
      </c>
      <c r="H7521" s="8">
        <v>-44958654.624946006</v>
      </c>
      <c r="I7521" s="8">
        <v>-3272146.4780569999</v>
      </c>
      <c r="J7521" s="8">
        <v>-109598521.87779501</v>
      </c>
    </row>
    <row r="7522" spans="1:10" x14ac:dyDescent="0.2">
      <c r="A7522" s="14" t="s">
        <v>7842</v>
      </c>
      <c r="B7522" s="7" t="s">
        <v>7839</v>
      </c>
      <c r="C7522" s="8">
        <v>50282262.214438006</v>
      </c>
      <c r="D7522" s="8">
        <v>60601342.738922998</v>
      </c>
      <c r="E7522" s="8">
        <v>539531.99680600001</v>
      </c>
      <c r="F7522" s="8">
        <v>-55990655.825003996</v>
      </c>
      <c r="G7522" s="8">
        <v>-24154984.575159017</v>
      </c>
      <c r="H7522" s="8">
        <v>-43830317.059390016</v>
      </c>
      <c r="I7522" s="8">
        <v>-7656.7199990000008</v>
      </c>
      <c r="J7522" s="8">
        <v>-111423136.950167</v>
      </c>
    </row>
    <row r="7523" spans="1:10" x14ac:dyDescent="0.2">
      <c r="A7523" s="14" t="s">
        <v>7843</v>
      </c>
      <c r="B7523" s="7" t="s">
        <v>7839</v>
      </c>
      <c r="C7523" s="8">
        <v>50304807.446628004</v>
      </c>
      <c r="D7523" s="8">
        <v>60930205.732719995</v>
      </c>
      <c r="E7523" s="8">
        <v>3874767.9766659997</v>
      </c>
      <c r="F7523" s="8">
        <v>-56945465.603411995</v>
      </c>
      <c r="G7523" s="8">
        <v>-24095710.542068992</v>
      </c>
      <c r="H7523" s="8">
        <v>-37632138.606194019</v>
      </c>
      <c r="I7523" s="8">
        <v>-10666.316482999999</v>
      </c>
      <c r="J7523" s="8">
        <v>-115109781.156014</v>
      </c>
    </row>
    <row r="7524" spans="1:10" x14ac:dyDescent="0.2">
      <c r="A7524" s="14" t="s">
        <v>7844</v>
      </c>
      <c r="B7524" s="7" t="s">
        <v>7839</v>
      </c>
      <c r="C7524" s="8">
        <v>51219761.218072996</v>
      </c>
      <c r="D7524" s="8">
        <v>60993660.441189006</v>
      </c>
      <c r="E7524" s="8">
        <v>5321845.7573619997</v>
      </c>
      <c r="F7524" s="8">
        <v>-56242026.766477004</v>
      </c>
      <c r="G7524" s="8">
        <v>-24878303.751442008</v>
      </c>
      <c r="H7524" s="8">
        <v>-32056102.468038</v>
      </c>
      <c r="I7524" s="8">
        <v>-19818.975132</v>
      </c>
      <c r="J7524" s="8">
        <v>-117535267.41662399</v>
      </c>
    </row>
    <row r="7525" spans="1:10" x14ac:dyDescent="0.2">
      <c r="A7525" s="14" t="s">
        <v>7845</v>
      </c>
      <c r="B7525" s="7" t="s">
        <v>7839</v>
      </c>
      <c r="C7525" s="8">
        <v>51367470.269134007</v>
      </c>
      <c r="D7525" s="8">
        <v>60922286.549859993</v>
      </c>
      <c r="E7525" s="8">
        <v>4044633.748472</v>
      </c>
      <c r="F7525" s="8">
        <v>-54451279.622048996</v>
      </c>
      <c r="G7525" s="8">
        <v>-24562765.864339992</v>
      </c>
      <c r="H7525" s="8">
        <v>-27855355.443288967</v>
      </c>
      <c r="I7525" s="8">
        <v>-24608.236258000001</v>
      </c>
      <c r="J7525" s="8">
        <v>-116334390.56746601</v>
      </c>
    </row>
    <row r="7526" spans="1:10" x14ac:dyDescent="0.2">
      <c r="A7526" s="14" t="s">
        <v>7846</v>
      </c>
      <c r="B7526" s="7" t="s">
        <v>7839</v>
      </c>
      <c r="C7526" s="8">
        <v>51451857.368946999</v>
      </c>
      <c r="D7526" s="8">
        <v>61070566.981331006</v>
      </c>
      <c r="E7526" s="8">
        <v>2464804.746111</v>
      </c>
      <c r="F7526" s="8">
        <v>-56029894.437684007</v>
      </c>
      <c r="G7526" s="8">
        <v>-24556099.208672006</v>
      </c>
      <c r="H7526" s="8">
        <v>-25170782.128029995</v>
      </c>
      <c r="I7526" s="8">
        <v>-7787.0080180000004</v>
      </c>
      <c r="J7526" s="8">
        <v>-114987229.09638901</v>
      </c>
    </row>
    <row r="7527" spans="1:10" x14ac:dyDescent="0.2">
      <c r="A7527" s="14" t="s">
        <v>7847</v>
      </c>
      <c r="B7527" s="7" t="s">
        <v>7839</v>
      </c>
      <c r="C7527" s="8">
        <v>51132454.344832003</v>
      </c>
      <c r="D7527" s="8">
        <v>61100798.562129989</v>
      </c>
      <c r="E7527" s="8">
        <v>657796.03569399996</v>
      </c>
      <c r="F7527" s="8">
        <v>-55695175.956647001</v>
      </c>
      <c r="G7527" s="8">
        <v>-24795276.701252989</v>
      </c>
      <c r="H7527" s="8">
        <v>-24296811.569179982</v>
      </c>
      <c r="I7527" s="8">
        <v>-6730.7779800000008</v>
      </c>
      <c r="J7527" s="8">
        <v>-112891048.942656</v>
      </c>
    </row>
    <row r="7528" spans="1:10" x14ac:dyDescent="0.2">
      <c r="A7528" s="14" t="s">
        <v>7848</v>
      </c>
      <c r="B7528" s="7" t="s">
        <v>7839</v>
      </c>
      <c r="C7528" s="8">
        <v>51109922.199801996</v>
      </c>
      <c r="D7528" s="8">
        <v>61094298.414635994</v>
      </c>
      <c r="E7528" s="8">
        <v>0</v>
      </c>
      <c r="F7528" s="8">
        <v>-55059790.507298</v>
      </c>
      <c r="G7528" s="8">
        <v>-25089556.727802008</v>
      </c>
      <c r="H7528" s="8">
        <v>-26340982.112940986</v>
      </c>
      <c r="I7528" s="8">
        <v>-3968.0527850000008</v>
      </c>
      <c r="J7528" s="8">
        <v>-112204220.614438</v>
      </c>
    </row>
    <row r="7529" spans="1:10" x14ac:dyDescent="0.2">
      <c r="A7529" s="14" t="s">
        <v>7849</v>
      </c>
      <c r="B7529" s="7" t="s">
        <v>7839</v>
      </c>
      <c r="C7529" s="8">
        <v>47435056.679773003</v>
      </c>
      <c r="D7529" s="8">
        <v>61069258.871761993</v>
      </c>
      <c r="E7529" s="8">
        <v>0</v>
      </c>
      <c r="F7529" s="8">
        <v>-51980147.584725007</v>
      </c>
      <c r="G7529" s="8">
        <v>-25681070.679908998</v>
      </c>
      <c r="H7529" s="8">
        <v>-32113937.288718995</v>
      </c>
      <c r="I7529" s="8">
        <v>-4393.6998309999999</v>
      </c>
      <c r="J7529" s="8">
        <v>-108504315.551535</v>
      </c>
    </row>
    <row r="7530" spans="1:10" x14ac:dyDescent="0.2">
      <c r="A7530" s="14" t="s">
        <v>7850</v>
      </c>
      <c r="B7530" s="7" t="s">
        <v>7839</v>
      </c>
      <c r="C7530" s="8">
        <v>47203104.611227997</v>
      </c>
      <c r="D7530" s="8">
        <v>61189858.971381985</v>
      </c>
      <c r="E7530" s="8">
        <v>0</v>
      </c>
      <c r="F7530" s="8">
        <v>-52678382.567274995</v>
      </c>
      <c r="G7530" s="8">
        <v>-26568027.241998006</v>
      </c>
      <c r="H7530" s="8">
        <v>-36696105.470870927</v>
      </c>
      <c r="I7530" s="8">
        <v>-7267.3136480000003</v>
      </c>
      <c r="J7530" s="8">
        <v>-108392963.58260998</v>
      </c>
    </row>
    <row r="7531" spans="1:10" x14ac:dyDescent="0.2">
      <c r="A7531" s="14" t="s">
        <v>7851</v>
      </c>
      <c r="B7531" s="7" t="s">
        <v>7839</v>
      </c>
      <c r="C7531" s="8">
        <v>47216926.265253007</v>
      </c>
      <c r="D7531" s="8">
        <v>61569255.375325002</v>
      </c>
      <c r="E7531" s="8">
        <v>0</v>
      </c>
      <c r="F7531" s="8">
        <v>-50638259.126138017</v>
      </c>
      <c r="G7531" s="8">
        <v>-26614427.982018001</v>
      </c>
      <c r="H7531" s="8">
        <v>-36361433.43680796</v>
      </c>
      <c r="I7531" s="8">
        <v>-1407823.649795</v>
      </c>
      <c r="J7531" s="8">
        <v>-108786181.640578</v>
      </c>
    </row>
    <row r="7532" spans="1:10" x14ac:dyDescent="0.2">
      <c r="A7532" s="14" t="s">
        <v>7852</v>
      </c>
      <c r="B7532" s="7" t="s">
        <v>7839</v>
      </c>
      <c r="C7532" s="8">
        <v>47296306.296305008</v>
      </c>
      <c r="D7532" s="8">
        <v>61690974.042228989</v>
      </c>
      <c r="E7532" s="8">
        <v>0</v>
      </c>
      <c r="F7532" s="8">
        <v>-50766601.206172988</v>
      </c>
      <c r="G7532" s="8">
        <v>-26817812.491385009</v>
      </c>
      <c r="H7532" s="8">
        <v>-36136518.625001989</v>
      </c>
      <c r="I7532" s="8">
        <v>-1396280.18857</v>
      </c>
      <c r="J7532" s="8">
        <v>-108987280.338534</v>
      </c>
    </row>
    <row r="7533" spans="1:10" x14ac:dyDescent="0.2">
      <c r="A7533" s="14" t="s">
        <v>7853</v>
      </c>
      <c r="B7533" s="7" t="s">
        <v>7839</v>
      </c>
      <c r="C7533" s="8">
        <v>47921367.654125005</v>
      </c>
      <c r="D7533" s="8">
        <v>61658798.72835201</v>
      </c>
      <c r="E7533" s="8">
        <v>0</v>
      </c>
      <c r="F7533" s="8">
        <v>-51876736.501386009</v>
      </c>
      <c r="G7533" s="8">
        <v>-26968015.730270997</v>
      </c>
      <c r="H7533" s="8">
        <v>-35038511.367193997</v>
      </c>
      <c r="I7533" s="8">
        <v>-1410997.49431</v>
      </c>
      <c r="J7533" s="8">
        <v>-109580166.38247702</v>
      </c>
    </row>
    <row r="7534" spans="1:10" x14ac:dyDescent="0.2">
      <c r="A7534" s="14" t="s">
        <v>7854</v>
      </c>
      <c r="B7534" s="7" t="s">
        <v>7839</v>
      </c>
      <c r="C7534" s="8">
        <v>48050269.463965997</v>
      </c>
      <c r="D7534" s="8">
        <v>61654367.407149985</v>
      </c>
      <c r="E7534" s="8">
        <v>24.566666999999999</v>
      </c>
      <c r="F7534" s="8">
        <v>-49338047.783748001</v>
      </c>
      <c r="G7534" s="8">
        <v>-26217536.849119008</v>
      </c>
      <c r="H7534" s="8">
        <v>-32319608.368319981</v>
      </c>
      <c r="I7534" s="8">
        <v>-1414027.8186609999</v>
      </c>
      <c r="J7534" s="8">
        <v>-109704661.43778299</v>
      </c>
    </row>
    <row r="7535" spans="1:10" x14ac:dyDescent="0.2">
      <c r="A7535" s="14" t="s">
        <v>7855</v>
      </c>
      <c r="B7535" s="7" t="s">
        <v>7839</v>
      </c>
      <c r="C7535" s="8">
        <v>48129930.341079004</v>
      </c>
      <c r="D7535" s="8">
        <v>61591919.862145007</v>
      </c>
      <c r="E7535" s="8">
        <v>137.57722200000001</v>
      </c>
      <c r="F7535" s="8">
        <v>-49247030.054965012</v>
      </c>
      <c r="G7535" s="8">
        <v>-25950359.917477001</v>
      </c>
      <c r="H7535" s="8">
        <v>-27559646.364165027</v>
      </c>
      <c r="I7535" s="8">
        <v>-1411523.760734</v>
      </c>
      <c r="J7535" s="8">
        <v>-109721987.78044601</v>
      </c>
    </row>
    <row r="7536" spans="1:10" x14ac:dyDescent="0.2">
      <c r="A7536" s="14" t="s">
        <v>7856</v>
      </c>
      <c r="B7536" s="7" t="s">
        <v>7839</v>
      </c>
      <c r="C7536" s="8">
        <v>45373710.781114005</v>
      </c>
      <c r="D7536" s="8">
        <v>61607610.054732993</v>
      </c>
      <c r="E7536" s="8">
        <v>0</v>
      </c>
      <c r="F7536" s="8">
        <v>-48828591.66967199</v>
      </c>
      <c r="G7536" s="8">
        <v>-25995630.611342993</v>
      </c>
      <c r="H7536" s="8">
        <v>-21621035.427769981</v>
      </c>
      <c r="I7536" s="8">
        <v>-2735181.894055</v>
      </c>
      <c r="J7536" s="8">
        <v>-106981320.83584699</v>
      </c>
    </row>
    <row r="7537" spans="1:10" x14ac:dyDescent="0.2">
      <c r="A7537" s="14" t="s">
        <v>7857</v>
      </c>
      <c r="B7537" s="7" t="s">
        <v>7839</v>
      </c>
      <c r="C7537" s="8">
        <v>44917518.40209499</v>
      </c>
      <c r="D7537" s="8">
        <v>61543293.522672988</v>
      </c>
      <c r="E7537" s="8">
        <v>0</v>
      </c>
      <c r="F7537" s="8">
        <v>-48497325.979040995</v>
      </c>
      <c r="G7537" s="8">
        <v>-25304781.081366003</v>
      </c>
      <c r="H7537" s="8">
        <v>-19532024.645779982</v>
      </c>
      <c r="I7537" s="8">
        <v>-1666793.8816670002</v>
      </c>
      <c r="J7537" s="8">
        <v>-106460811.92476797</v>
      </c>
    </row>
    <row r="7538" spans="1:10" x14ac:dyDescent="0.2">
      <c r="A7538" s="14" t="s">
        <v>7858</v>
      </c>
      <c r="B7538" s="7" t="s">
        <v>7839</v>
      </c>
      <c r="C7538" s="8">
        <v>45001066.553737</v>
      </c>
      <c r="D7538" s="8">
        <v>61581670.052428007</v>
      </c>
      <c r="E7538" s="8">
        <v>0</v>
      </c>
      <c r="F7538" s="8">
        <v>-48100086.969887003</v>
      </c>
      <c r="G7538" s="8">
        <v>-25103700.074707009</v>
      </c>
      <c r="H7538" s="8">
        <v>-19516781.763095006</v>
      </c>
      <c r="I7538" s="8">
        <v>-2058794.6194450001</v>
      </c>
      <c r="J7538" s="8">
        <v>-106582736.60616501</v>
      </c>
    </row>
    <row r="7539" spans="1:10" x14ac:dyDescent="0.2">
      <c r="A7539" s="14" t="s">
        <v>7859</v>
      </c>
      <c r="B7539" s="7" t="s">
        <v>7839</v>
      </c>
      <c r="C7539" s="8">
        <v>46115806.653094001</v>
      </c>
      <c r="D7539" s="8">
        <v>61650890.466030002</v>
      </c>
      <c r="E7539" s="8">
        <v>0</v>
      </c>
      <c r="F7539" s="8">
        <v>-49958580.900464013</v>
      </c>
      <c r="G7539" s="8">
        <v>-25243776.712197997</v>
      </c>
      <c r="H7539" s="8">
        <v>-20107827.792804994</v>
      </c>
      <c r="I7539" s="8">
        <v>-3379283.3719459996</v>
      </c>
      <c r="J7539" s="8">
        <v>-107766697.119124</v>
      </c>
    </row>
    <row r="7540" spans="1:10" x14ac:dyDescent="0.2">
      <c r="A7540" s="14" t="s">
        <v>7860</v>
      </c>
      <c r="B7540" s="7" t="s">
        <v>7839</v>
      </c>
      <c r="C7540" s="8">
        <v>46109015.083432004</v>
      </c>
      <c r="D7540" s="8">
        <v>58680598.050208993</v>
      </c>
      <c r="E7540" s="8">
        <v>0</v>
      </c>
      <c r="F7540" s="8">
        <v>-50852868.410886988</v>
      </c>
      <c r="G7540" s="8">
        <v>-25070165.506597996</v>
      </c>
      <c r="H7540" s="8">
        <v>-21120825.200668991</v>
      </c>
      <c r="I7540" s="8">
        <v>-3405485.7629160001</v>
      </c>
      <c r="J7540" s="8">
        <v>-104789613.133641</v>
      </c>
    </row>
    <row r="7541" spans="1:10" x14ac:dyDescent="0.2">
      <c r="A7541" s="14" t="s">
        <v>7861</v>
      </c>
      <c r="B7541" s="7" t="s">
        <v>7839</v>
      </c>
      <c r="C7541" s="8">
        <v>46230602.394007005</v>
      </c>
      <c r="D7541" s="8">
        <v>58670973.215569004</v>
      </c>
      <c r="E7541" s="8">
        <v>0</v>
      </c>
      <c r="F7541" s="8">
        <v>-50965216.595655002</v>
      </c>
      <c r="G7541" s="8">
        <v>-24922343.338810001</v>
      </c>
      <c r="H7541" s="8">
        <v>-23631194.272686008</v>
      </c>
      <c r="I7541" s="8">
        <v>-3879366.2164049996</v>
      </c>
      <c r="J7541" s="8">
        <v>-104901575.60957602</v>
      </c>
    </row>
    <row r="7542" spans="1:10" x14ac:dyDescent="0.2">
      <c r="A7542" s="14" t="s">
        <v>7862</v>
      </c>
      <c r="B7542" s="7" t="s">
        <v>7839</v>
      </c>
      <c r="C7542" s="8">
        <v>46172431.658069998</v>
      </c>
      <c r="D7542" s="8">
        <v>61982377.072720006</v>
      </c>
      <c r="E7542" s="8">
        <v>694.44440499999996</v>
      </c>
      <c r="F7542" s="8">
        <v>-51958664.096179001</v>
      </c>
      <c r="G7542" s="8">
        <v>-25490589.364238996</v>
      </c>
      <c r="H7542" s="8">
        <v>-29789132.25833999</v>
      </c>
      <c r="I7542" s="8">
        <v>-4173502.7073889999</v>
      </c>
      <c r="J7542" s="8">
        <v>-108155503.17519501</v>
      </c>
    </row>
    <row r="7543" spans="1:10" x14ac:dyDescent="0.2">
      <c r="A7543" s="14" t="s">
        <v>7863</v>
      </c>
      <c r="B7543" s="7" t="s">
        <v>7864</v>
      </c>
      <c r="C7543" s="8">
        <v>44141909.330416001</v>
      </c>
      <c r="D7543" s="8">
        <v>65421121.041429013</v>
      </c>
      <c r="E7543" s="8">
        <v>5298654.8541620001</v>
      </c>
      <c r="F7543" s="8">
        <v>-59204831.561959006</v>
      </c>
      <c r="G7543" s="8">
        <v>-26429663.733546</v>
      </c>
      <c r="H7543" s="8">
        <v>-39383246.304235987</v>
      </c>
      <c r="I7543" s="8">
        <v>525865.55777800002</v>
      </c>
      <c r="J7543" s="8">
        <v>-114861685.22600701</v>
      </c>
    </row>
    <row r="7544" spans="1:10" x14ac:dyDescent="0.2">
      <c r="A7544" s="14" t="s">
        <v>7865</v>
      </c>
      <c r="B7544" s="7" t="s">
        <v>7864</v>
      </c>
      <c r="C7544" s="8">
        <v>44797747.614791997</v>
      </c>
      <c r="D7544" s="8">
        <v>65335900.719011001</v>
      </c>
      <c r="E7544" s="8">
        <v>11270269.715396002</v>
      </c>
      <c r="F7544" s="8">
        <v>-59170079.499681003</v>
      </c>
      <c r="G7544" s="8">
        <v>-26915836.127608992</v>
      </c>
      <c r="H7544" s="8">
        <v>-45873770.149051994</v>
      </c>
      <c r="I7544" s="8">
        <v>-20040.108541000001</v>
      </c>
      <c r="J7544" s="8">
        <v>-121403918.049199</v>
      </c>
    </row>
    <row r="7545" spans="1:10" x14ac:dyDescent="0.2">
      <c r="A7545" s="14" t="s">
        <v>7866</v>
      </c>
      <c r="B7545" s="7" t="s">
        <v>7864</v>
      </c>
      <c r="C7545" s="8">
        <v>45447343.933494002</v>
      </c>
      <c r="D7545" s="8">
        <v>65410137.519514009</v>
      </c>
      <c r="E7545" s="8">
        <v>10646938.772913</v>
      </c>
      <c r="F7545" s="8">
        <v>-58804074.170645997</v>
      </c>
      <c r="G7545" s="8">
        <v>-27244046.656769995</v>
      </c>
      <c r="H7545" s="8">
        <v>-46322027.825527042</v>
      </c>
      <c r="I7545" s="8">
        <v>-13370.102166000001</v>
      </c>
      <c r="J7545" s="8">
        <v>-121504420.22592101</v>
      </c>
    </row>
    <row r="7546" spans="1:10" x14ac:dyDescent="0.2">
      <c r="A7546" s="14" t="s">
        <v>7867</v>
      </c>
      <c r="B7546" s="7" t="s">
        <v>7864</v>
      </c>
      <c r="C7546" s="8">
        <v>47095056.734949999</v>
      </c>
      <c r="D7546" s="8">
        <v>65381955.832128003</v>
      </c>
      <c r="E7546" s="8">
        <v>11693918.117153998</v>
      </c>
      <c r="F7546" s="8">
        <v>-60708150.978304006</v>
      </c>
      <c r="G7546" s="8">
        <v>-26815685.576801997</v>
      </c>
      <c r="H7546" s="8">
        <v>-43880611.921105035</v>
      </c>
      <c r="I7546" s="8">
        <v>-15213.708394000001</v>
      </c>
      <c r="J7546" s="8">
        <v>-124170930.684232</v>
      </c>
    </row>
    <row r="7547" spans="1:10" x14ac:dyDescent="0.2">
      <c r="A7547" s="14" t="s">
        <v>7868</v>
      </c>
      <c r="B7547" s="7" t="s">
        <v>7864</v>
      </c>
      <c r="C7547" s="8">
        <v>46894055.152546003</v>
      </c>
      <c r="D7547" s="8">
        <v>66247996.418416001</v>
      </c>
      <c r="E7547" s="8">
        <v>12889225.403843001</v>
      </c>
      <c r="F7547" s="8">
        <v>-60734520.422301002</v>
      </c>
      <c r="G7547" s="8">
        <v>-26899864.11823</v>
      </c>
      <c r="H7547" s="8">
        <v>-40931072.113341965</v>
      </c>
      <c r="I7547" s="8">
        <v>-16852.211023</v>
      </c>
      <c r="J7547" s="8">
        <v>-126031276.97480501</v>
      </c>
    </row>
    <row r="7548" spans="1:10" x14ac:dyDescent="0.2">
      <c r="A7548" s="14" t="s">
        <v>7869</v>
      </c>
      <c r="B7548" s="7" t="s">
        <v>7864</v>
      </c>
      <c r="C7548" s="8">
        <v>46808959.131341003</v>
      </c>
      <c r="D7548" s="8">
        <v>66593482.212763995</v>
      </c>
      <c r="E7548" s="8">
        <v>11140357.135794001</v>
      </c>
      <c r="F7548" s="8">
        <v>-60654167.283336997</v>
      </c>
      <c r="G7548" s="8">
        <v>-26438489.187987007</v>
      </c>
      <c r="H7548" s="8">
        <v>-39818813.822845027</v>
      </c>
      <c r="I7548" s="8">
        <v>-24924.810950999999</v>
      </c>
      <c r="J7548" s="8">
        <v>-124542798.479899</v>
      </c>
    </row>
    <row r="7549" spans="1:10" x14ac:dyDescent="0.2">
      <c r="A7549" s="14" t="s">
        <v>7870</v>
      </c>
      <c r="B7549" s="7" t="s">
        <v>7864</v>
      </c>
      <c r="C7549" s="8">
        <v>46851032.241131991</v>
      </c>
      <c r="D7549" s="8">
        <v>67124560.911058009</v>
      </c>
      <c r="E7549" s="8">
        <v>12039767.273621</v>
      </c>
      <c r="F7549" s="8">
        <v>-60712627.264063001</v>
      </c>
      <c r="G7549" s="8">
        <v>-26267477.286323991</v>
      </c>
      <c r="H7549" s="8">
        <v>-40370004.883283004</v>
      </c>
      <c r="I7549" s="8">
        <v>-25384.790448999996</v>
      </c>
      <c r="J7549" s="8">
        <v>-126015360.42581099</v>
      </c>
    </row>
    <row r="7550" spans="1:10" x14ac:dyDescent="0.2">
      <c r="A7550" s="14" t="s">
        <v>7871</v>
      </c>
      <c r="B7550" s="7" t="s">
        <v>7864</v>
      </c>
      <c r="C7550" s="8">
        <v>48752199.450771004</v>
      </c>
      <c r="D7550" s="8">
        <v>67147087.270925015</v>
      </c>
      <c r="E7550" s="8">
        <v>11702597.808307</v>
      </c>
      <c r="F7550" s="8">
        <v>-61707600.260222003</v>
      </c>
      <c r="G7550" s="8">
        <v>-26401750.250160005</v>
      </c>
      <c r="H7550" s="8">
        <v>-40618109.136894003</v>
      </c>
      <c r="I7550" s="8">
        <v>-13693.620035</v>
      </c>
      <c r="J7550" s="8">
        <v>-127601884.53000301</v>
      </c>
    </row>
    <row r="7551" spans="1:10" x14ac:dyDescent="0.2">
      <c r="A7551" s="14" t="s">
        <v>7872</v>
      </c>
      <c r="B7551" s="7" t="s">
        <v>7864</v>
      </c>
      <c r="C7551" s="8">
        <v>49401187.292023994</v>
      </c>
      <c r="D7551" s="8">
        <v>67135710.619455993</v>
      </c>
      <c r="E7551" s="8">
        <v>11312817.794413</v>
      </c>
      <c r="F7551" s="8">
        <v>-61324588.328825995</v>
      </c>
      <c r="G7551" s="8">
        <v>-26569485.648231991</v>
      </c>
      <c r="H7551" s="8">
        <v>-41712371.734767973</v>
      </c>
      <c r="I7551" s="8">
        <v>-12380.85188</v>
      </c>
      <c r="J7551" s="8">
        <v>-127849715.70589298</v>
      </c>
    </row>
    <row r="7552" spans="1:10" x14ac:dyDescent="0.2">
      <c r="A7552" s="14" t="s">
        <v>7873</v>
      </c>
      <c r="B7552" s="7" t="s">
        <v>7864</v>
      </c>
      <c r="C7552" s="8">
        <v>50017539.639648005</v>
      </c>
      <c r="D7552" s="8">
        <v>67249041.443573996</v>
      </c>
      <c r="E7552" s="8">
        <v>7774273.7138929991</v>
      </c>
      <c r="F7552" s="8">
        <v>-60249672.806098998</v>
      </c>
      <c r="G7552" s="8">
        <v>-26534765.51073999</v>
      </c>
      <c r="H7552" s="8">
        <v>-43621856.398133017</v>
      </c>
      <c r="I7552" s="8">
        <v>-9633.9411349999991</v>
      </c>
      <c r="J7552" s="8">
        <v>-125040854.797115</v>
      </c>
    </row>
    <row r="7553" spans="1:10" x14ac:dyDescent="0.2">
      <c r="A7553" s="14" t="s">
        <v>7874</v>
      </c>
      <c r="B7553" s="7" t="s">
        <v>7864</v>
      </c>
      <c r="C7553" s="8">
        <v>49975268.681358002</v>
      </c>
      <c r="D7553" s="8">
        <v>67334507.997959003</v>
      </c>
      <c r="E7553" s="8">
        <v>10410247.581999999</v>
      </c>
      <c r="F7553" s="8">
        <v>-60277855.551253997</v>
      </c>
      <c r="G7553" s="8">
        <v>-26787602.350200009</v>
      </c>
      <c r="H7553" s="8">
        <v>-45290152.089989044</v>
      </c>
      <c r="I7553" s="8">
        <v>-20965.967272000002</v>
      </c>
      <c r="J7553" s="8">
        <v>-127720024.261317</v>
      </c>
    </row>
    <row r="7554" spans="1:10" x14ac:dyDescent="0.2">
      <c r="A7554" s="14" t="s">
        <v>7875</v>
      </c>
      <c r="B7554" s="7" t="s">
        <v>7864</v>
      </c>
      <c r="C7554" s="8">
        <v>51240982.652814992</v>
      </c>
      <c r="D7554" s="8">
        <v>69305861.168600008</v>
      </c>
      <c r="E7554" s="8">
        <v>17764380.924997002</v>
      </c>
      <c r="F7554" s="8">
        <v>-60794566.073897019</v>
      </c>
      <c r="G7554" s="8">
        <v>-27233915.958653994</v>
      </c>
      <c r="H7554" s="8">
        <v>-45106911.77137807</v>
      </c>
      <c r="I7554" s="8">
        <v>-36406.722578000001</v>
      </c>
      <c r="J7554" s="8">
        <v>-138311224.74641201</v>
      </c>
    </row>
    <row r="7555" spans="1:10" x14ac:dyDescent="0.2">
      <c r="A7555" s="14" t="s">
        <v>7876</v>
      </c>
      <c r="B7555" s="7" t="s">
        <v>7864</v>
      </c>
      <c r="C7555" s="8">
        <v>51347957.675985001</v>
      </c>
      <c r="D7555" s="8">
        <v>69644056.696020007</v>
      </c>
      <c r="E7555" s="8">
        <v>17502005.702477999</v>
      </c>
      <c r="F7555" s="8">
        <v>-61709164.117285997</v>
      </c>
      <c r="G7555" s="8">
        <v>-27106143.251530003</v>
      </c>
      <c r="H7555" s="8">
        <v>-41980657.670124047</v>
      </c>
      <c r="I7555" s="8">
        <v>-18285.067665999999</v>
      </c>
      <c r="J7555" s="8">
        <v>-138494020.07448301</v>
      </c>
    </row>
    <row r="7556" spans="1:10" x14ac:dyDescent="0.2">
      <c r="A7556" s="14" t="s">
        <v>7877</v>
      </c>
      <c r="B7556" s="7" t="s">
        <v>7864</v>
      </c>
      <c r="C7556" s="8">
        <v>50763535.668894008</v>
      </c>
      <c r="D7556" s="8">
        <v>69896858.71676898</v>
      </c>
      <c r="E7556" s="8">
        <v>12493471.156657001</v>
      </c>
      <c r="F7556" s="8">
        <v>-62317414.665842012</v>
      </c>
      <c r="G7556" s="8">
        <v>-27053472.426230997</v>
      </c>
      <c r="H7556" s="8">
        <v>-39880037.727437049</v>
      </c>
      <c r="I7556" s="8">
        <v>-9752.1948479999992</v>
      </c>
      <c r="J7556" s="8">
        <v>-133153865.54231998</v>
      </c>
    </row>
    <row r="7557" spans="1:10" x14ac:dyDescent="0.2">
      <c r="A7557" s="14" t="s">
        <v>7878</v>
      </c>
      <c r="B7557" s="7" t="s">
        <v>7864</v>
      </c>
      <c r="C7557" s="8">
        <v>49403160.095314994</v>
      </c>
      <c r="D7557" s="8">
        <v>69317264.089110002</v>
      </c>
      <c r="E7557" s="8">
        <v>9350357.1354559995</v>
      </c>
      <c r="F7557" s="8">
        <v>-62101282.460510999</v>
      </c>
      <c r="G7557" s="8">
        <v>-26818888.91277099</v>
      </c>
      <c r="H7557" s="8">
        <v>-36873598.447909005</v>
      </c>
      <c r="I7557" s="8">
        <v>-6729.8092910000005</v>
      </c>
      <c r="J7557" s="8">
        <v>-128070781.31988099</v>
      </c>
    </row>
    <row r="7558" spans="1:10" x14ac:dyDescent="0.2">
      <c r="A7558" s="14" t="s">
        <v>7879</v>
      </c>
      <c r="B7558" s="7" t="s">
        <v>7864</v>
      </c>
      <c r="C7558" s="8">
        <v>49333471.82598</v>
      </c>
      <c r="D7558" s="8">
        <v>70103681.829690993</v>
      </c>
      <c r="E7558" s="8">
        <v>5061183.9171859995</v>
      </c>
      <c r="F7558" s="8">
        <v>-61819206.723355003</v>
      </c>
      <c r="G7558" s="8">
        <v>-24687842.987023</v>
      </c>
      <c r="H7558" s="8">
        <v>-32861640.015970983</v>
      </c>
      <c r="I7558" s="8">
        <v>-16229.896956999999</v>
      </c>
      <c r="J7558" s="8">
        <v>-124498337.57285699</v>
      </c>
    </row>
    <row r="7559" spans="1:10" x14ac:dyDescent="0.2">
      <c r="A7559" s="14" t="s">
        <v>7880</v>
      </c>
      <c r="B7559" s="7" t="s">
        <v>7864</v>
      </c>
      <c r="C7559" s="8">
        <v>48967753.205221996</v>
      </c>
      <c r="D7559" s="8">
        <v>70184830.049699992</v>
      </c>
      <c r="E7559" s="8">
        <v>3983535.4824950001</v>
      </c>
      <c r="F7559" s="8">
        <v>-62571973.369063005</v>
      </c>
      <c r="G7559" s="8">
        <v>-23172904.932711001</v>
      </c>
      <c r="H7559" s="8">
        <v>-26536222.498477995</v>
      </c>
      <c r="I7559" s="8">
        <v>-19269.945019999999</v>
      </c>
      <c r="J7559" s="8">
        <v>-123136118.73741698</v>
      </c>
    </row>
    <row r="7560" spans="1:10" x14ac:dyDescent="0.2">
      <c r="A7560" s="14" t="s">
        <v>7881</v>
      </c>
      <c r="B7560" s="7" t="s">
        <v>7864</v>
      </c>
      <c r="C7560" s="8">
        <v>48096815.748048</v>
      </c>
      <c r="D7560" s="8">
        <v>68254835.344659984</v>
      </c>
      <c r="E7560" s="8">
        <v>3389583.3333100001</v>
      </c>
      <c r="F7560" s="8">
        <v>-62845290.489464998</v>
      </c>
      <c r="G7560" s="8">
        <v>-22755833.543961991</v>
      </c>
      <c r="H7560" s="8">
        <v>-20160487.482408989</v>
      </c>
      <c r="I7560" s="8">
        <v>-1305324.9110930001</v>
      </c>
      <c r="J7560" s="8">
        <v>-119741234.42601798</v>
      </c>
    </row>
    <row r="7561" spans="1:10" x14ac:dyDescent="0.2">
      <c r="A7561" s="14" t="s">
        <v>7882</v>
      </c>
      <c r="B7561" s="7" t="s">
        <v>7864</v>
      </c>
      <c r="C7561" s="8">
        <v>47790479.586712003</v>
      </c>
      <c r="D7561" s="8">
        <v>66318174.182337001</v>
      </c>
      <c r="E7561" s="8">
        <v>3268611.1110729999</v>
      </c>
      <c r="F7561" s="8">
        <v>-62216058.129402988</v>
      </c>
      <c r="G7561" s="8">
        <v>-23249987.847923007</v>
      </c>
      <c r="H7561" s="8">
        <v>-17993041.640086003</v>
      </c>
      <c r="I7561" s="8">
        <v>-4871861.2201439999</v>
      </c>
      <c r="J7561" s="8">
        <v>-117377264.88012201</v>
      </c>
    </row>
    <row r="7562" spans="1:10" x14ac:dyDescent="0.2">
      <c r="A7562" s="14" t="s">
        <v>7883</v>
      </c>
      <c r="B7562" s="7" t="s">
        <v>7864</v>
      </c>
      <c r="C7562" s="8">
        <v>42285076.042058997</v>
      </c>
      <c r="D7562" s="8">
        <v>64326051.445641994</v>
      </c>
      <c r="E7562" s="8">
        <v>3248333.3333329996</v>
      </c>
      <c r="F7562" s="8">
        <v>-58149201.300392993</v>
      </c>
      <c r="G7562" s="8">
        <v>-22458499.508304998</v>
      </c>
      <c r="H7562" s="8">
        <v>-17768619.375748001</v>
      </c>
      <c r="I7562" s="8">
        <v>-8880670.564162001</v>
      </c>
      <c r="J7562" s="8">
        <v>-109859460.821034</v>
      </c>
    </row>
    <row r="7563" spans="1:10" x14ac:dyDescent="0.2">
      <c r="A7563" s="14" t="s">
        <v>7884</v>
      </c>
      <c r="B7563" s="7" t="s">
        <v>7864</v>
      </c>
      <c r="C7563" s="8">
        <v>41769916.141424999</v>
      </c>
      <c r="D7563" s="8">
        <v>61856626.507711001</v>
      </c>
      <c r="E7563" s="8">
        <v>3253750.0000029998</v>
      </c>
      <c r="F7563" s="8">
        <v>-57556341.852065012</v>
      </c>
      <c r="G7563" s="8">
        <v>-22225340.423275005</v>
      </c>
      <c r="H7563" s="8">
        <v>-18382505.770307008</v>
      </c>
      <c r="I7563" s="8">
        <v>-9304651.473342998</v>
      </c>
      <c r="J7563" s="8">
        <v>-106880292.649139</v>
      </c>
    </row>
    <row r="7564" spans="1:10" x14ac:dyDescent="0.2">
      <c r="A7564" s="14" t="s">
        <v>7885</v>
      </c>
      <c r="B7564" s="7" t="s">
        <v>7864</v>
      </c>
      <c r="C7564" s="8">
        <v>41883511.737421997</v>
      </c>
      <c r="D7564" s="8">
        <v>62894385.782374002</v>
      </c>
      <c r="E7564" s="8">
        <v>1853055.555557</v>
      </c>
      <c r="F7564" s="8">
        <v>-56599969.881246001</v>
      </c>
      <c r="G7564" s="8">
        <v>-22076983.296182007</v>
      </c>
      <c r="H7564" s="8">
        <v>-19584461.779274002</v>
      </c>
      <c r="I7564" s="8">
        <v>-4173003.2244120003</v>
      </c>
      <c r="J7564" s="8">
        <v>-106630953.075353</v>
      </c>
    </row>
    <row r="7565" spans="1:10" x14ac:dyDescent="0.2">
      <c r="A7565" s="14" t="s">
        <v>7886</v>
      </c>
      <c r="B7565" s="7" t="s">
        <v>7864</v>
      </c>
      <c r="C7565" s="8">
        <v>41966525.444146</v>
      </c>
      <c r="D7565" s="8">
        <v>62198708.411225006</v>
      </c>
      <c r="E7565" s="8">
        <v>1851944.444444</v>
      </c>
      <c r="F7565" s="8">
        <v>-54153889.296086006</v>
      </c>
      <c r="G7565" s="8">
        <v>-20708690.798495013</v>
      </c>
      <c r="H7565" s="8">
        <v>-22098052.926115971</v>
      </c>
      <c r="I7565" s="8">
        <v>-3494479.3311109999</v>
      </c>
      <c r="J7565" s="8">
        <v>-106017178.299815</v>
      </c>
    </row>
    <row r="7566" spans="1:10" x14ac:dyDescent="0.2">
      <c r="A7566" s="14" t="s">
        <v>7887</v>
      </c>
      <c r="B7566" s="7" t="s">
        <v>7864</v>
      </c>
      <c r="C7566" s="8">
        <v>42013717.431722</v>
      </c>
      <c r="D7566" s="8">
        <v>65036015.25362999</v>
      </c>
      <c r="E7566" s="8">
        <v>1850833.3333330001</v>
      </c>
      <c r="F7566" s="8">
        <v>-54235180.711704999</v>
      </c>
      <c r="G7566" s="8">
        <v>-21825373.411828</v>
      </c>
      <c r="H7566" s="8">
        <v>-28393965.355185028</v>
      </c>
      <c r="I7566" s="8">
        <v>-3802813.6821959997</v>
      </c>
      <c r="J7566" s="8">
        <v>-108900566.018685</v>
      </c>
    </row>
    <row r="7567" spans="1:10" x14ac:dyDescent="0.2">
      <c r="A7567" s="14" t="s">
        <v>7888</v>
      </c>
      <c r="B7567" s="7" t="s">
        <v>7889</v>
      </c>
      <c r="C7567" s="8">
        <v>44863285.236713</v>
      </c>
      <c r="D7567" s="8">
        <v>62762414.380174994</v>
      </c>
      <c r="E7567" s="8">
        <v>6719444.4444560008</v>
      </c>
      <c r="F7567" s="8">
        <v>-59699130.299377002</v>
      </c>
      <c r="G7567" s="8">
        <v>-23774269.553403001</v>
      </c>
      <c r="H7567" s="8">
        <v>-38534217.137090981</v>
      </c>
      <c r="I7567" s="8">
        <v>-194979.78424100002</v>
      </c>
      <c r="J7567" s="8">
        <v>-114345144.06134398</v>
      </c>
    </row>
    <row r="7568" spans="1:10" x14ac:dyDescent="0.2">
      <c r="A7568" s="14" t="s">
        <v>7890</v>
      </c>
      <c r="B7568" s="7" t="s">
        <v>7889</v>
      </c>
      <c r="C7568" s="8">
        <v>45925428.138239995</v>
      </c>
      <c r="D7568" s="8">
        <v>65238430.505607985</v>
      </c>
      <c r="E7568" s="8">
        <v>8800259.2255290002</v>
      </c>
      <c r="F7568" s="8">
        <v>-60892140.863336988</v>
      </c>
      <c r="G7568" s="8">
        <v>-24725494.671204004</v>
      </c>
      <c r="H7568" s="8">
        <v>-45380081.69524201</v>
      </c>
      <c r="I7568" s="8">
        <v>-7333.248685999999</v>
      </c>
      <c r="J7568" s="8">
        <v>-119964117.86937697</v>
      </c>
    </row>
    <row r="7569" spans="1:10" x14ac:dyDescent="0.2">
      <c r="A7569" s="14" t="s">
        <v>7891</v>
      </c>
      <c r="B7569" s="7" t="s">
        <v>7889</v>
      </c>
      <c r="C7569" s="8">
        <v>46419269.767745003</v>
      </c>
      <c r="D7569" s="8">
        <v>65529950.696186014</v>
      </c>
      <c r="E7569" s="8">
        <v>9366998.2114429995</v>
      </c>
      <c r="F7569" s="8">
        <v>-60499125.068765007</v>
      </c>
      <c r="G7569" s="8">
        <v>-24726327.988347016</v>
      </c>
      <c r="H7569" s="8">
        <v>-45877273.889304988</v>
      </c>
      <c r="I7569" s="8">
        <v>-31741.599391999996</v>
      </c>
      <c r="J7569" s="8">
        <v>-121316218.67537403</v>
      </c>
    </row>
    <row r="7570" spans="1:10" x14ac:dyDescent="0.2">
      <c r="A7570" s="14" t="s">
        <v>7892</v>
      </c>
      <c r="B7570" s="7" t="s">
        <v>7889</v>
      </c>
      <c r="C7570" s="8">
        <v>46225985.063911006</v>
      </c>
      <c r="D7570" s="8">
        <v>65906776.444901995</v>
      </c>
      <c r="E7570" s="8">
        <v>9300174.0744430013</v>
      </c>
      <c r="F7570" s="8">
        <v>-61127901.408914998</v>
      </c>
      <c r="G7570" s="8">
        <v>-25005753.908098992</v>
      </c>
      <c r="H7570" s="8">
        <v>-44464907.326608986</v>
      </c>
      <c r="I7570" s="8">
        <v>-5517.6836950000006</v>
      </c>
      <c r="J7570" s="8">
        <v>-121432935.58325599</v>
      </c>
    </row>
    <row r="7571" spans="1:10" x14ac:dyDescent="0.2">
      <c r="A7571" s="14" t="s">
        <v>7893</v>
      </c>
      <c r="B7571" s="7" t="s">
        <v>7889</v>
      </c>
      <c r="C7571" s="8">
        <v>45804201.206938997</v>
      </c>
      <c r="D7571" s="8">
        <v>66237094.213417009</v>
      </c>
      <c r="E7571" s="8">
        <v>9018754.3269929998</v>
      </c>
      <c r="F7571" s="8">
        <v>-60562333.12832699</v>
      </c>
      <c r="G7571" s="8">
        <v>-25128080.694976013</v>
      </c>
      <c r="H7571" s="8">
        <v>-42524733.956720956</v>
      </c>
      <c r="I7571" s="8">
        <v>-5422.2576769999996</v>
      </c>
      <c r="J7571" s="8">
        <v>-121060049.74734901</v>
      </c>
    </row>
    <row r="7572" spans="1:10" x14ac:dyDescent="0.2">
      <c r="A7572" s="14" t="s">
        <v>7894</v>
      </c>
      <c r="B7572" s="7" t="s">
        <v>7889</v>
      </c>
      <c r="C7572" s="8">
        <v>45986686.068305001</v>
      </c>
      <c r="D7572" s="8">
        <v>65896975.891963996</v>
      </c>
      <c r="E7572" s="8">
        <v>9514305.2600619998</v>
      </c>
      <c r="F7572" s="8">
        <v>-59002493.256136</v>
      </c>
      <c r="G7572" s="8">
        <v>-25184455.533331994</v>
      </c>
      <c r="H7572" s="8">
        <v>-40888961.740329012</v>
      </c>
      <c r="I7572" s="8">
        <v>-6185.0386079999998</v>
      </c>
      <c r="J7572" s="8">
        <v>-121397967.220331</v>
      </c>
    </row>
    <row r="7573" spans="1:10" x14ac:dyDescent="0.2">
      <c r="A7573" s="14" t="s">
        <v>7895</v>
      </c>
      <c r="B7573" s="7" t="s">
        <v>7889</v>
      </c>
      <c r="C7573" s="8">
        <v>45840285.441860996</v>
      </c>
      <c r="D7573" s="8">
        <v>65941647.475122005</v>
      </c>
      <c r="E7573" s="8">
        <v>9910704.7411369979</v>
      </c>
      <c r="F7573" s="8">
        <v>-59270485.734877996</v>
      </c>
      <c r="G7573" s="8">
        <v>-25286125.900628</v>
      </c>
      <c r="H7573" s="8">
        <v>-39064430.741978012</v>
      </c>
      <c r="I7573" s="8">
        <v>-8343.5591049999985</v>
      </c>
      <c r="J7573" s="8">
        <v>-121692637.65812001</v>
      </c>
    </row>
    <row r="7574" spans="1:10" x14ac:dyDescent="0.2">
      <c r="A7574" s="14" t="s">
        <v>7896</v>
      </c>
      <c r="B7574" s="7" t="s">
        <v>7889</v>
      </c>
      <c r="C7574" s="8">
        <v>48017162.004239999</v>
      </c>
      <c r="D7574" s="8">
        <v>67875496.394782007</v>
      </c>
      <c r="E7574" s="8">
        <v>10477774.184052998</v>
      </c>
      <c r="F7574" s="8">
        <v>-62352328.294329986</v>
      </c>
      <c r="G7574" s="8">
        <v>-25790333.477946993</v>
      </c>
      <c r="H7574" s="8">
        <v>-36660064.073274978</v>
      </c>
      <c r="I7574" s="8">
        <v>-10135.112365999999</v>
      </c>
      <c r="J7574" s="8">
        <v>-126370432.58307502</v>
      </c>
    </row>
    <row r="7575" spans="1:10" x14ac:dyDescent="0.2">
      <c r="A7575" s="14" t="s">
        <v>7897</v>
      </c>
      <c r="B7575" s="7" t="s">
        <v>7889</v>
      </c>
      <c r="C7575" s="8">
        <v>46224389.736782007</v>
      </c>
      <c r="D7575" s="8">
        <v>68016958.404671013</v>
      </c>
      <c r="E7575" s="8">
        <v>14274506.225986999</v>
      </c>
      <c r="F7575" s="8">
        <v>-62418374.181525007</v>
      </c>
      <c r="G7575" s="8">
        <v>-26050248.922250997</v>
      </c>
      <c r="H7575" s="8">
        <v>-36035044.222878017</v>
      </c>
      <c r="I7575" s="8">
        <v>-11352.915394000001</v>
      </c>
      <c r="J7575" s="8">
        <v>-128515854.36744003</v>
      </c>
    </row>
    <row r="7576" spans="1:10" x14ac:dyDescent="0.2">
      <c r="A7576" s="14" t="s">
        <v>7898</v>
      </c>
      <c r="B7576" s="7" t="s">
        <v>7889</v>
      </c>
      <c r="C7576" s="8">
        <v>45197543.838800997</v>
      </c>
      <c r="D7576" s="8">
        <v>68087004.040373996</v>
      </c>
      <c r="E7576" s="8">
        <v>14115958.452981003</v>
      </c>
      <c r="F7576" s="8">
        <v>-61979604.475391001</v>
      </c>
      <c r="G7576" s="8">
        <v>-26321101.738212004</v>
      </c>
      <c r="H7576" s="8">
        <v>-38673415.440472029</v>
      </c>
      <c r="I7576" s="8">
        <v>-10561.796831</v>
      </c>
      <c r="J7576" s="8">
        <v>-127400506.332156</v>
      </c>
    </row>
    <row r="7577" spans="1:10" x14ac:dyDescent="0.2">
      <c r="A7577" s="14" t="s">
        <v>7899</v>
      </c>
      <c r="B7577" s="7" t="s">
        <v>7889</v>
      </c>
      <c r="C7577" s="8">
        <v>47111364.757858001</v>
      </c>
      <c r="D7577" s="8">
        <v>69701884.134258002</v>
      </c>
      <c r="E7577" s="8">
        <v>13885467.505169997</v>
      </c>
      <c r="F7577" s="8">
        <v>-64340327.609585993</v>
      </c>
      <c r="G7577" s="8">
        <v>-25747421.735059008</v>
      </c>
      <c r="H7577" s="8">
        <v>-44381752.744985059</v>
      </c>
      <c r="I7577" s="8">
        <v>-25976.480155999998</v>
      </c>
      <c r="J7577" s="8">
        <v>-130698716.39728601</v>
      </c>
    </row>
    <row r="7578" spans="1:10" x14ac:dyDescent="0.2">
      <c r="A7578" s="14" t="s">
        <v>7900</v>
      </c>
      <c r="B7578" s="7" t="s">
        <v>7889</v>
      </c>
      <c r="C7578" s="8">
        <v>48189168.773759</v>
      </c>
      <c r="D7578" s="8">
        <v>69978415.996029988</v>
      </c>
      <c r="E7578" s="8">
        <v>13551571.148336997</v>
      </c>
      <c r="F7578" s="8">
        <v>-64995535.179333009</v>
      </c>
      <c r="G7578" s="8">
        <v>-25962718.286540985</v>
      </c>
      <c r="H7578" s="8">
        <v>-47093378.499995999</v>
      </c>
      <c r="I7578" s="8">
        <v>-15334.245971</v>
      </c>
      <c r="J7578" s="8">
        <v>-131719155.91812597</v>
      </c>
    </row>
    <row r="7579" spans="1:10" x14ac:dyDescent="0.2">
      <c r="A7579" s="14" t="s">
        <v>7901</v>
      </c>
      <c r="B7579" s="7" t="s">
        <v>7889</v>
      </c>
      <c r="C7579" s="8">
        <v>48626138.967524</v>
      </c>
      <c r="D7579" s="8">
        <v>69953853.268006995</v>
      </c>
      <c r="E7579" s="8">
        <v>12048255.923463002</v>
      </c>
      <c r="F7579" s="8">
        <v>-65156186.011690997</v>
      </c>
      <c r="G7579" s="8">
        <v>-26256873.301459998</v>
      </c>
      <c r="H7579" s="8">
        <v>-44878234.077449977</v>
      </c>
      <c r="I7579" s="8">
        <v>-8096.3945729999996</v>
      </c>
      <c r="J7579" s="8">
        <v>-130628248.158994</v>
      </c>
    </row>
    <row r="7580" spans="1:10" x14ac:dyDescent="0.2">
      <c r="A7580" s="14" t="s">
        <v>7902</v>
      </c>
      <c r="B7580" s="7" t="s">
        <v>7889</v>
      </c>
      <c r="C7580" s="8">
        <v>48930820.328307994</v>
      </c>
      <c r="D7580" s="8">
        <v>67808997.963500991</v>
      </c>
      <c r="E7580" s="8">
        <v>12016769.346083002</v>
      </c>
      <c r="F7580" s="8">
        <v>-58266644.97179199</v>
      </c>
      <c r="G7580" s="8">
        <v>-26098074.179715008</v>
      </c>
      <c r="H7580" s="8">
        <v>-43088143.110668987</v>
      </c>
      <c r="I7580" s="8">
        <v>-7181.9375659999996</v>
      </c>
      <c r="J7580" s="8">
        <v>-128756587.63789199</v>
      </c>
    </row>
    <row r="7581" spans="1:10" x14ac:dyDescent="0.2">
      <c r="A7581" s="14" t="s">
        <v>7903</v>
      </c>
      <c r="B7581" s="7" t="s">
        <v>7889</v>
      </c>
      <c r="C7581" s="8">
        <v>49432308.789741002</v>
      </c>
      <c r="D7581" s="8">
        <v>68031670.524961993</v>
      </c>
      <c r="E7581" s="8">
        <v>11294497.671421999</v>
      </c>
      <c r="F7581" s="8">
        <v>-61953548.206193991</v>
      </c>
      <c r="G7581" s="8">
        <v>-25485121.612195995</v>
      </c>
      <c r="H7581" s="8">
        <v>-39926842.584130011</v>
      </c>
      <c r="I7581" s="8">
        <v>-31157.357160999996</v>
      </c>
      <c r="J7581" s="8">
        <v>-128758476.98612499</v>
      </c>
    </row>
    <row r="7582" spans="1:10" x14ac:dyDescent="0.2">
      <c r="A7582" s="14" t="s">
        <v>7904</v>
      </c>
      <c r="B7582" s="7" t="s">
        <v>7889</v>
      </c>
      <c r="C7582" s="8">
        <v>49510871.608596005</v>
      </c>
      <c r="D7582" s="8">
        <v>67587445.760367006</v>
      </c>
      <c r="E7582" s="8">
        <v>9157397.8055330012</v>
      </c>
      <c r="F7582" s="8">
        <v>-60714058.016390994</v>
      </c>
      <c r="G7582" s="8">
        <v>-24486989.27330799</v>
      </c>
      <c r="H7582" s="8">
        <v>-35699112.649591997</v>
      </c>
      <c r="I7582" s="8">
        <v>-6758.1770369999995</v>
      </c>
      <c r="J7582" s="8">
        <v>-126255715.17449601</v>
      </c>
    </row>
    <row r="7583" spans="1:10" x14ac:dyDescent="0.2">
      <c r="A7583" s="14" t="s">
        <v>7905</v>
      </c>
      <c r="B7583" s="7" t="s">
        <v>7889</v>
      </c>
      <c r="C7583" s="8">
        <v>49524757.229838997</v>
      </c>
      <c r="D7583" s="8">
        <v>65707124.245246008</v>
      </c>
      <c r="E7583" s="8">
        <v>9821685.0185830016</v>
      </c>
      <c r="F7583" s="8">
        <v>-59150593.329489008</v>
      </c>
      <c r="G7583" s="8">
        <v>-24108267.369671006</v>
      </c>
      <c r="H7583" s="8">
        <v>-28821438.541959975</v>
      </c>
      <c r="I7583" s="8">
        <v>-5516.0406189999994</v>
      </c>
      <c r="J7583" s="8">
        <v>-125053566.493668</v>
      </c>
    </row>
    <row r="7584" spans="1:10" x14ac:dyDescent="0.2">
      <c r="A7584" s="14" t="s">
        <v>7906</v>
      </c>
      <c r="B7584" s="7" t="s">
        <v>7889</v>
      </c>
      <c r="C7584" s="8">
        <v>48850389.477858998</v>
      </c>
      <c r="D7584" s="8">
        <v>63881336.956309989</v>
      </c>
      <c r="E7584" s="8">
        <v>8664999.9999759998</v>
      </c>
      <c r="F7584" s="8">
        <v>-59834453.188160002</v>
      </c>
      <c r="G7584" s="8">
        <v>-23548007.240441002</v>
      </c>
      <c r="H7584" s="8">
        <v>-21650359.098791983</v>
      </c>
      <c r="I7584" s="8">
        <v>-3851969.7836400005</v>
      </c>
      <c r="J7584" s="8">
        <v>-121396726.43414499</v>
      </c>
    </row>
    <row r="7585" spans="1:10" x14ac:dyDescent="0.2">
      <c r="A7585" s="14" t="s">
        <v>7907</v>
      </c>
      <c r="B7585" s="7" t="s">
        <v>7889</v>
      </c>
      <c r="C7585" s="8">
        <v>48319553.967436001</v>
      </c>
      <c r="D7585" s="8">
        <v>63947630.606088996</v>
      </c>
      <c r="E7585" s="8">
        <v>8653333.3333709985</v>
      </c>
      <c r="F7585" s="8">
        <v>-61662814.116829008</v>
      </c>
      <c r="G7585" s="8">
        <v>-23531617.769851003</v>
      </c>
      <c r="H7585" s="8">
        <v>-19130378.724910989</v>
      </c>
      <c r="I7585" s="8">
        <v>-9878474.5579069983</v>
      </c>
      <c r="J7585" s="8">
        <v>-120920517.906896</v>
      </c>
    </row>
    <row r="7586" spans="1:10" x14ac:dyDescent="0.2">
      <c r="A7586" s="14" t="s">
        <v>7908</v>
      </c>
      <c r="B7586" s="7" t="s">
        <v>7889</v>
      </c>
      <c r="C7586" s="8">
        <v>48629591.013733</v>
      </c>
      <c r="D7586" s="8">
        <v>63813311.650458008</v>
      </c>
      <c r="E7586" s="8">
        <v>8615833.3333049994</v>
      </c>
      <c r="F7586" s="8">
        <v>-61680557.27229099</v>
      </c>
      <c r="G7586" s="8">
        <v>-23492648.980046995</v>
      </c>
      <c r="H7586" s="8">
        <v>-18575211.203022983</v>
      </c>
      <c r="I7586" s="8">
        <v>-10169168.335146001</v>
      </c>
      <c r="J7586" s="8">
        <v>-121058735.99749601</v>
      </c>
    </row>
    <row r="7587" spans="1:10" x14ac:dyDescent="0.2">
      <c r="A7587" s="14" t="s">
        <v>7909</v>
      </c>
      <c r="B7587" s="7" t="s">
        <v>7889</v>
      </c>
      <c r="C7587" s="8">
        <v>48522310.530271001</v>
      </c>
      <c r="D7587" s="8">
        <v>63730833.247921012</v>
      </c>
      <c r="E7587" s="8">
        <v>8631388.8888620008</v>
      </c>
      <c r="F7587" s="8">
        <v>-61664869.689494014</v>
      </c>
      <c r="G7587" s="8">
        <v>-23426995.833560001</v>
      </c>
      <c r="H7587" s="8">
        <v>-18720655.778499998</v>
      </c>
      <c r="I7587" s="8">
        <v>-9182904.596642999</v>
      </c>
      <c r="J7587" s="8">
        <v>-120884532.66705401</v>
      </c>
    </row>
    <row r="7588" spans="1:10" x14ac:dyDescent="0.2">
      <c r="A7588" s="14" t="s">
        <v>7910</v>
      </c>
      <c r="B7588" s="7" t="s">
        <v>7889</v>
      </c>
      <c r="C7588" s="8">
        <v>47612710.647229999</v>
      </c>
      <c r="D7588" s="8">
        <v>63677555.807695985</v>
      </c>
      <c r="E7588" s="8">
        <v>6032222.2221750002</v>
      </c>
      <c r="F7588" s="8">
        <v>-61404742.344995983</v>
      </c>
      <c r="G7588" s="8">
        <v>-23365678.778356008</v>
      </c>
      <c r="H7588" s="8">
        <v>-19583283.175947994</v>
      </c>
      <c r="I7588" s="8">
        <v>-9981951.5252990015</v>
      </c>
      <c r="J7588" s="8">
        <v>-117322488.67710099</v>
      </c>
    </row>
    <row r="7589" spans="1:10" x14ac:dyDescent="0.2">
      <c r="A7589" s="14" t="s">
        <v>7911</v>
      </c>
      <c r="B7589" s="7" t="s">
        <v>7889</v>
      </c>
      <c r="C7589" s="8">
        <v>47649228.913023993</v>
      </c>
      <c r="D7589" s="8">
        <v>63734491.401443988</v>
      </c>
      <c r="E7589" s="8">
        <v>6533333.3333069999</v>
      </c>
      <c r="F7589" s="8">
        <v>-61145835.366613008</v>
      </c>
      <c r="G7589" s="8">
        <v>-24065560.897981998</v>
      </c>
      <c r="H7589" s="8">
        <v>-21859085.080698986</v>
      </c>
      <c r="I7589" s="8">
        <v>-8577782.3835860007</v>
      </c>
      <c r="J7589" s="8">
        <v>-117917053.64777498</v>
      </c>
    </row>
    <row r="7590" spans="1:10" x14ac:dyDescent="0.2">
      <c r="A7590" s="14" t="s">
        <v>7912</v>
      </c>
      <c r="B7590" s="7" t="s">
        <v>7889</v>
      </c>
      <c r="C7590" s="8">
        <v>46320011.563293003</v>
      </c>
      <c r="D7590" s="8">
        <v>63838531.448626004</v>
      </c>
      <c r="E7590" s="8">
        <v>6532222.2221820001</v>
      </c>
      <c r="F7590" s="8">
        <v>-61392258.446285993</v>
      </c>
      <c r="G7590" s="8">
        <v>-24688875.447594997</v>
      </c>
      <c r="H7590" s="8">
        <v>-27846396.481492002</v>
      </c>
      <c r="I7590" s="8">
        <v>-7574805.5906919995</v>
      </c>
      <c r="J7590" s="8">
        <v>-116690765.23410101</v>
      </c>
    </row>
    <row r="7591" spans="1:10" x14ac:dyDescent="0.2">
      <c r="A7591" s="14" t="s">
        <v>7913</v>
      </c>
      <c r="B7591" s="7" t="s">
        <v>7914</v>
      </c>
      <c r="C7591" s="8">
        <v>47904208.861267</v>
      </c>
      <c r="D7591" s="8">
        <v>65047803.882137991</v>
      </c>
      <c r="E7591" s="8">
        <v>12243611.111155998</v>
      </c>
      <c r="F7591" s="8">
        <v>-68741138.492633983</v>
      </c>
      <c r="G7591" s="8">
        <v>-25295198.490543999</v>
      </c>
      <c r="H7591" s="8">
        <v>-37620069.953174964</v>
      </c>
      <c r="I7591" s="8">
        <v>-1275357.9154170002</v>
      </c>
      <c r="J7591" s="8">
        <v>-125195623.85456099</v>
      </c>
    </row>
    <row r="7592" spans="1:10" x14ac:dyDescent="0.2">
      <c r="A7592" s="14" t="s">
        <v>7915</v>
      </c>
      <c r="B7592" s="7" t="s">
        <v>7914</v>
      </c>
      <c r="C7592" s="8">
        <v>47705614.106182002</v>
      </c>
      <c r="D7592" s="8">
        <v>65113520.379069</v>
      </c>
      <c r="E7592" s="8">
        <v>12896944.44444</v>
      </c>
      <c r="F7592" s="8">
        <v>-70609010.97616002</v>
      </c>
      <c r="G7592" s="8">
        <v>-24855981.584966011</v>
      </c>
      <c r="H7592" s="8">
        <v>-44511711.887628935</v>
      </c>
      <c r="I7592" s="8">
        <v>-79628.278054999988</v>
      </c>
      <c r="J7592" s="8">
        <v>-125716078.92969102</v>
      </c>
    </row>
    <row r="7593" spans="1:10" x14ac:dyDescent="0.2">
      <c r="A7593" s="14" t="s">
        <v>7916</v>
      </c>
      <c r="B7593" s="7" t="s">
        <v>7914</v>
      </c>
      <c r="C7593" s="8">
        <v>47769974.91973</v>
      </c>
      <c r="D7593" s="8">
        <v>65066625.706234023</v>
      </c>
      <c r="E7593" s="8">
        <v>15734959.154162001</v>
      </c>
      <c r="F7593" s="8">
        <v>-68859897.066460013</v>
      </c>
      <c r="G7593" s="8">
        <v>-25184044.344758011</v>
      </c>
      <c r="H7593" s="8">
        <v>-44649992.345855951</v>
      </c>
      <c r="I7593" s="8">
        <v>-12233.400584999999</v>
      </c>
      <c r="J7593" s="8">
        <v>-128571559.78012602</v>
      </c>
    </row>
    <row r="7594" spans="1:10" x14ac:dyDescent="0.2">
      <c r="A7594" s="14" t="s">
        <v>7917</v>
      </c>
      <c r="B7594" s="7" t="s">
        <v>7914</v>
      </c>
      <c r="C7594" s="8">
        <v>47863054.460665993</v>
      </c>
      <c r="D7594" s="8">
        <v>64882051.725686997</v>
      </c>
      <c r="E7594" s="8">
        <v>17667168.584403999</v>
      </c>
      <c r="F7594" s="8">
        <v>-68003146.421351001</v>
      </c>
      <c r="G7594" s="8">
        <v>-25123095.488366</v>
      </c>
      <c r="H7594" s="8">
        <v>-41994277.551804028</v>
      </c>
      <c r="I7594" s="8">
        <v>-17844.572674999999</v>
      </c>
      <c r="J7594" s="8">
        <v>-130412274.77075699</v>
      </c>
    </row>
    <row r="7595" spans="1:10" x14ac:dyDescent="0.2">
      <c r="A7595" s="14" t="s">
        <v>7918</v>
      </c>
      <c r="B7595" s="7" t="s">
        <v>7914</v>
      </c>
      <c r="C7595" s="8">
        <v>47567964.262929998</v>
      </c>
      <c r="D7595" s="8">
        <v>64155289.990193978</v>
      </c>
      <c r="E7595" s="8">
        <v>19300969.883796003</v>
      </c>
      <c r="F7595" s="8">
        <v>-67364499.793934986</v>
      </c>
      <c r="G7595" s="8">
        <v>-24779723.905532002</v>
      </c>
      <c r="H7595" s="8">
        <v>-38084677.629015975</v>
      </c>
      <c r="I7595" s="8">
        <v>-9843.9718940000002</v>
      </c>
      <c r="J7595" s="8">
        <v>-131024224.13691998</v>
      </c>
    </row>
    <row r="7596" spans="1:10" x14ac:dyDescent="0.2">
      <c r="A7596" s="14" t="s">
        <v>7919</v>
      </c>
      <c r="B7596" s="7" t="s">
        <v>7914</v>
      </c>
      <c r="C7596" s="8">
        <v>47514375.475710995</v>
      </c>
      <c r="D7596" s="8">
        <v>64223921.879245006</v>
      </c>
      <c r="E7596" s="8">
        <v>17962596.322640996</v>
      </c>
      <c r="F7596" s="8">
        <v>-67873284.933498979</v>
      </c>
      <c r="G7596" s="8">
        <v>-24514400.294230998</v>
      </c>
      <c r="H7596" s="8">
        <v>-35868729.812954038</v>
      </c>
      <c r="I7596" s="8">
        <v>-10039.472577999999</v>
      </c>
      <c r="J7596" s="8">
        <v>-129700893.677597</v>
      </c>
    </row>
    <row r="7597" spans="1:10" x14ac:dyDescent="0.2">
      <c r="A7597" s="14" t="s">
        <v>7920</v>
      </c>
      <c r="B7597" s="7" t="s">
        <v>7914</v>
      </c>
      <c r="C7597" s="8">
        <v>47883479.039360002</v>
      </c>
      <c r="D7597" s="8">
        <v>64429504.372812986</v>
      </c>
      <c r="E7597" s="8">
        <v>18929997.083689</v>
      </c>
      <c r="F7597" s="8">
        <v>-66398087.954048991</v>
      </c>
      <c r="G7597" s="8">
        <v>-24754872.230076998</v>
      </c>
      <c r="H7597" s="8">
        <v>-35156821.196133025</v>
      </c>
      <c r="I7597" s="8">
        <v>-25327.856925</v>
      </c>
      <c r="J7597" s="8">
        <v>-131242980.49586199</v>
      </c>
    </row>
    <row r="7598" spans="1:10" x14ac:dyDescent="0.2">
      <c r="A7598" s="14" t="s">
        <v>7921</v>
      </c>
      <c r="B7598" s="7" t="s">
        <v>7914</v>
      </c>
      <c r="C7598" s="8">
        <v>46881123.278605998</v>
      </c>
      <c r="D7598" s="8">
        <v>64391475.937243998</v>
      </c>
      <c r="E7598" s="8">
        <v>16134735.694872998</v>
      </c>
      <c r="F7598" s="8">
        <v>-58281548.693418004</v>
      </c>
      <c r="G7598" s="8">
        <v>-24193155.888119999</v>
      </c>
      <c r="H7598" s="8">
        <v>-34199435.459625974</v>
      </c>
      <c r="I7598" s="8">
        <v>-22260.571844000002</v>
      </c>
      <c r="J7598" s="8">
        <v>-127407334.910723</v>
      </c>
    </row>
    <row r="7599" spans="1:10" x14ac:dyDescent="0.2">
      <c r="A7599" s="14" t="s">
        <v>7922</v>
      </c>
      <c r="B7599" s="7" t="s">
        <v>7914</v>
      </c>
      <c r="C7599" s="8">
        <v>46538894.698888995</v>
      </c>
      <c r="D7599" s="8">
        <v>65399272.075748004</v>
      </c>
      <c r="E7599" s="8">
        <v>11208610.259219</v>
      </c>
      <c r="F7599" s="8">
        <v>-66574209.582966</v>
      </c>
      <c r="G7599" s="8">
        <v>-24307496.328837991</v>
      </c>
      <c r="H7599" s="8">
        <v>-35133407.787712</v>
      </c>
      <c r="I7599" s="8">
        <v>-6575.314468999999</v>
      </c>
      <c r="J7599" s="8">
        <v>-123146777.033856</v>
      </c>
    </row>
    <row r="7600" spans="1:10" x14ac:dyDescent="0.2">
      <c r="A7600" s="14" t="s">
        <v>7923</v>
      </c>
      <c r="B7600" s="7" t="s">
        <v>7914</v>
      </c>
      <c r="C7600" s="8">
        <v>46466020.853842996</v>
      </c>
      <c r="D7600" s="8">
        <v>65832284.697069004</v>
      </c>
      <c r="E7600" s="8">
        <v>11867314.068922</v>
      </c>
      <c r="F7600" s="8">
        <v>-66734193.641191006</v>
      </c>
      <c r="G7600" s="8">
        <v>-25791265.16630999</v>
      </c>
      <c r="H7600" s="8">
        <v>-37710286.338067032</v>
      </c>
      <c r="I7600" s="8">
        <v>-5259.4744620000001</v>
      </c>
      <c r="J7600" s="8">
        <v>-124165619.61983399</v>
      </c>
    </row>
    <row r="7601" spans="1:10" x14ac:dyDescent="0.2">
      <c r="A7601" s="14" t="s">
        <v>7924</v>
      </c>
      <c r="B7601" s="7" t="s">
        <v>7914</v>
      </c>
      <c r="C7601" s="8">
        <v>46385233.210992999</v>
      </c>
      <c r="D7601" s="8">
        <v>66311177.340227</v>
      </c>
      <c r="E7601" s="8">
        <v>13823472.222287999</v>
      </c>
      <c r="F7601" s="8">
        <v>-66739801.70315399</v>
      </c>
      <c r="G7601" s="8">
        <v>-25654826.587676004</v>
      </c>
      <c r="H7601" s="8">
        <v>-41867446.230301961</v>
      </c>
      <c r="I7601" s="8">
        <v>-18480.243182999999</v>
      </c>
      <c r="J7601" s="8">
        <v>-126519882.773508</v>
      </c>
    </row>
    <row r="7602" spans="1:10" x14ac:dyDescent="0.2">
      <c r="A7602" s="14" t="s">
        <v>7925</v>
      </c>
      <c r="B7602" s="7" t="s">
        <v>7914</v>
      </c>
      <c r="C7602" s="8">
        <v>46633073.141559005</v>
      </c>
      <c r="D7602" s="8">
        <v>66370951.473085999</v>
      </c>
      <c r="E7602" s="8">
        <v>17310628.230365001</v>
      </c>
      <c r="F7602" s="8">
        <v>-64711930.268144995</v>
      </c>
      <c r="G7602" s="8">
        <v>-25872919.02368699</v>
      </c>
      <c r="H7602" s="8">
        <v>-43782584.111051068</v>
      </c>
      <c r="I7602" s="8">
        <v>-26512.001145000002</v>
      </c>
      <c r="J7602" s="8">
        <v>-130314652.84501001</v>
      </c>
    </row>
    <row r="7603" spans="1:10" x14ac:dyDescent="0.2">
      <c r="A7603" s="14" t="s">
        <v>7926</v>
      </c>
      <c r="B7603" s="7" t="s">
        <v>7914</v>
      </c>
      <c r="C7603" s="8">
        <v>46325091.767007001</v>
      </c>
      <c r="D7603" s="8">
        <v>66480731.557064995</v>
      </c>
      <c r="E7603" s="8">
        <v>20148578.329905</v>
      </c>
      <c r="F7603" s="8">
        <v>-63181381.297881</v>
      </c>
      <c r="G7603" s="8">
        <v>-26533210.25127599</v>
      </c>
      <c r="H7603" s="8">
        <v>-41238224.062518947</v>
      </c>
      <c r="I7603" s="8">
        <v>-322806.74597199995</v>
      </c>
      <c r="J7603" s="8">
        <v>-132954401.65397701</v>
      </c>
    </row>
    <row r="7604" spans="1:10" x14ac:dyDescent="0.2">
      <c r="A7604" s="14" t="s">
        <v>7927</v>
      </c>
      <c r="B7604" s="7" t="s">
        <v>7914</v>
      </c>
      <c r="C7604" s="8">
        <v>46184214.273600996</v>
      </c>
      <c r="D7604" s="8">
        <v>66596304.418250993</v>
      </c>
      <c r="E7604" s="8">
        <v>18518363.566666998</v>
      </c>
      <c r="F7604" s="8">
        <v>-62688405.976433992</v>
      </c>
      <c r="G7604" s="8">
        <v>-26058692.562154986</v>
      </c>
      <c r="H7604" s="8">
        <v>-39476586.661516003</v>
      </c>
      <c r="I7604" s="8">
        <v>-323225.53168800002</v>
      </c>
      <c r="J7604" s="8">
        <v>-131298882.25851899</v>
      </c>
    </row>
    <row r="7605" spans="1:10" x14ac:dyDescent="0.2">
      <c r="A7605" s="14" t="s">
        <v>7928</v>
      </c>
      <c r="B7605" s="7" t="s">
        <v>7914</v>
      </c>
      <c r="C7605" s="8">
        <v>46152374.490154997</v>
      </c>
      <c r="D7605" s="8">
        <v>66711620.305317007</v>
      </c>
      <c r="E7605" s="8">
        <v>15837394.355106002</v>
      </c>
      <c r="F7605" s="8">
        <v>-62120866.41903799</v>
      </c>
      <c r="G7605" s="8">
        <v>-26342255.650395006</v>
      </c>
      <c r="H7605" s="8">
        <v>-36522009.737017997</v>
      </c>
      <c r="I7605" s="8">
        <v>-330697.51854000002</v>
      </c>
      <c r="J7605" s="8">
        <v>-128701389.15057799</v>
      </c>
    </row>
    <row r="7606" spans="1:10" x14ac:dyDescent="0.2">
      <c r="A7606" s="14" t="s">
        <v>7929</v>
      </c>
      <c r="B7606" s="7" t="s">
        <v>7914</v>
      </c>
      <c r="C7606" s="8">
        <v>46614904.982920997</v>
      </c>
      <c r="D7606" s="8">
        <v>66651059.699639007</v>
      </c>
      <c r="E7606" s="8">
        <v>11970446.880057</v>
      </c>
      <c r="F7606" s="8">
        <v>-62362143.546266004</v>
      </c>
      <c r="G7606" s="8">
        <v>-26269804.317571998</v>
      </c>
      <c r="H7606" s="8">
        <v>-32879069.511905022</v>
      </c>
      <c r="I7606" s="8">
        <v>-332237.57195199997</v>
      </c>
      <c r="J7606" s="8">
        <v>-125236411.562617</v>
      </c>
    </row>
    <row r="7607" spans="1:10" x14ac:dyDescent="0.2">
      <c r="A7607" s="14" t="s">
        <v>7930</v>
      </c>
      <c r="B7607" s="7" t="s">
        <v>7914</v>
      </c>
      <c r="C7607" s="8">
        <v>46235522.883680001</v>
      </c>
      <c r="D7607" s="8">
        <v>66627437.881023996</v>
      </c>
      <c r="E7607" s="8">
        <v>12380994.001899999</v>
      </c>
      <c r="F7607" s="8">
        <v>-62730530.195604995</v>
      </c>
      <c r="G7607" s="8">
        <v>-25711989.385847997</v>
      </c>
      <c r="H7607" s="8">
        <v>-26885265.724452004</v>
      </c>
      <c r="I7607" s="8">
        <v>-314712.62092999998</v>
      </c>
      <c r="J7607" s="8">
        <v>-125243954.76660399</v>
      </c>
    </row>
    <row r="7608" spans="1:10" x14ac:dyDescent="0.2">
      <c r="A7608" s="14" t="s">
        <v>7931</v>
      </c>
      <c r="B7608" s="7" t="s">
        <v>7914</v>
      </c>
      <c r="C7608" s="8">
        <v>43823598.684119001</v>
      </c>
      <c r="D7608" s="8">
        <v>65025450.267375007</v>
      </c>
      <c r="E7608" s="8">
        <v>11838333.333288999</v>
      </c>
      <c r="F7608" s="8">
        <v>-64256900.581499994</v>
      </c>
      <c r="G7608" s="8">
        <v>-25576160.980951983</v>
      </c>
      <c r="H7608" s="8">
        <v>-20286062.587078005</v>
      </c>
      <c r="I7608" s="8">
        <v>-1638077.1212140003</v>
      </c>
      <c r="J7608" s="8">
        <v>-120687382.28478301</v>
      </c>
    </row>
    <row r="7609" spans="1:10" x14ac:dyDescent="0.2">
      <c r="A7609" s="14" t="s">
        <v>7932</v>
      </c>
      <c r="B7609" s="7" t="s">
        <v>7914</v>
      </c>
      <c r="C7609" s="8">
        <v>43677241.322139002</v>
      </c>
      <c r="D7609" s="8">
        <v>63762446.398268998</v>
      </c>
      <c r="E7609" s="8">
        <v>11417222.222163999</v>
      </c>
      <c r="F7609" s="8">
        <v>-62530848.255237989</v>
      </c>
      <c r="G7609" s="8">
        <v>-25584438.610082999</v>
      </c>
      <c r="H7609" s="8">
        <v>-17980109.347272009</v>
      </c>
      <c r="I7609" s="8">
        <v>-6675352.7093010005</v>
      </c>
      <c r="J7609" s="8">
        <v>-118856909.942572</v>
      </c>
    </row>
    <row r="7610" spans="1:10" x14ac:dyDescent="0.2">
      <c r="A7610" s="14" t="s">
        <v>7933</v>
      </c>
      <c r="B7610" s="7" t="s">
        <v>7914</v>
      </c>
      <c r="C7610" s="8">
        <v>43650203.331610002</v>
      </c>
      <c r="D7610" s="8">
        <v>63598193.862178996</v>
      </c>
      <c r="E7610" s="8">
        <v>11376363.636391001</v>
      </c>
      <c r="F7610" s="8">
        <v>-59243969.139902003</v>
      </c>
      <c r="G7610" s="8">
        <v>-25879475.399999004</v>
      </c>
      <c r="H7610" s="8">
        <v>-17982029.048601996</v>
      </c>
      <c r="I7610" s="8">
        <v>-8614716.572811</v>
      </c>
      <c r="J7610" s="8">
        <v>-118624760.83018</v>
      </c>
    </row>
    <row r="7611" spans="1:10" x14ac:dyDescent="0.2">
      <c r="A7611" s="14" t="s">
        <v>7934</v>
      </c>
      <c r="B7611" s="7" t="s">
        <v>7914</v>
      </c>
      <c r="C7611" s="8">
        <v>43354262.072253004</v>
      </c>
      <c r="D7611" s="8">
        <v>60838368.162588991</v>
      </c>
      <c r="E7611" s="8">
        <v>9945833.3334199991</v>
      </c>
      <c r="F7611" s="8">
        <v>-56434425.404762983</v>
      </c>
      <c r="G7611" s="8">
        <v>-26405967.968397994</v>
      </c>
      <c r="H7611" s="8">
        <v>-18694062.773978006</v>
      </c>
      <c r="I7611" s="8">
        <v>-8970935.0750629995</v>
      </c>
      <c r="J7611" s="8">
        <v>-114138463.568262</v>
      </c>
    </row>
    <row r="7612" spans="1:10" x14ac:dyDescent="0.2">
      <c r="A7612" s="14" t="s">
        <v>7935</v>
      </c>
      <c r="B7612" s="7" t="s">
        <v>7914</v>
      </c>
      <c r="C7612" s="8">
        <v>38661868.599227995</v>
      </c>
      <c r="D7612" s="8">
        <v>60561063.870081007</v>
      </c>
      <c r="E7612" s="8">
        <v>8897777.7778099999</v>
      </c>
      <c r="F7612" s="8">
        <v>-57725253.060325004</v>
      </c>
      <c r="G7612" s="8">
        <v>-26425975.570449997</v>
      </c>
      <c r="H7612" s="8">
        <v>-19902054.300563995</v>
      </c>
      <c r="I7612" s="8">
        <v>-8619692.7943009995</v>
      </c>
      <c r="J7612" s="8">
        <v>-108120710.24711901</v>
      </c>
    </row>
    <row r="7613" spans="1:10" x14ac:dyDescent="0.2">
      <c r="A7613" s="14" t="s">
        <v>7936</v>
      </c>
      <c r="B7613" s="7" t="s">
        <v>7914</v>
      </c>
      <c r="C7613" s="8">
        <v>38269377.862160005</v>
      </c>
      <c r="D7613" s="8">
        <v>61290543.89014598</v>
      </c>
      <c r="E7613" s="8">
        <v>8905277.7776629999</v>
      </c>
      <c r="F7613" s="8">
        <v>-56481710.955890998</v>
      </c>
      <c r="G7613" s="8">
        <v>-26372832.662732992</v>
      </c>
      <c r="H7613" s="8">
        <v>-22539261.398701962</v>
      </c>
      <c r="I7613" s="8">
        <v>-4705456.8342650002</v>
      </c>
      <c r="J7613" s="8">
        <v>-108465199.52996898</v>
      </c>
    </row>
    <row r="7614" spans="1:10" x14ac:dyDescent="0.2">
      <c r="A7614" s="14" t="s">
        <v>7937</v>
      </c>
      <c r="B7614" s="7" t="s">
        <v>7914</v>
      </c>
      <c r="C7614" s="8">
        <v>38360059.485941</v>
      </c>
      <c r="D7614" s="8">
        <v>64207947.070596009</v>
      </c>
      <c r="E7614" s="8">
        <v>8917500.0000320002</v>
      </c>
      <c r="F7614" s="8">
        <v>-58131258.332382001</v>
      </c>
      <c r="G7614" s="8">
        <v>-26566041.726686999</v>
      </c>
      <c r="H7614" s="8">
        <v>-28890033.171859991</v>
      </c>
      <c r="I7614" s="8">
        <v>-2693245.9498690004</v>
      </c>
      <c r="J7614" s="8">
        <v>-111485506.55656901</v>
      </c>
    </row>
    <row r="7615" spans="1:10" x14ac:dyDescent="0.2">
      <c r="A7615" s="14" t="s">
        <v>7938</v>
      </c>
      <c r="B7615" s="7" t="s">
        <v>7939</v>
      </c>
      <c r="C7615" s="8">
        <v>43722216.282678001</v>
      </c>
      <c r="D7615" s="8">
        <v>67433834.650161996</v>
      </c>
      <c r="E7615" s="8">
        <v>10909153.152031999</v>
      </c>
      <c r="F7615" s="8">
        <v>-60951298.325571015</v>
      </c>
      <c r="G7615" s="8">
        <v>-25390710.706540011</v>
      </c>
      <c r="H7615" s="8">
        <v>-39118529.888095945</v>
      </c>
      <c r="I7615" s="8">
        <v>-5415.3360790000006</v>
      </c>
      <c r="J7615" s="8">
        <v>-122065204.08487199</v>
      </c>
    </row>
    <row r="7616" spans="1:10" x14ac:dyDescent="0.2">
      <c r="A7616" s="14" t="s">
        <v>7940</v>
      </c>
      <c r="B7616" s="7" t="s">
        <v>7939</v>
      </c>
      <c r="C7616" s="8">
        <v>45203244.96431201</v>
      </c>
      <c r="D7616" s="8">
        <v>68149469.908659995</v>
      </c>
      <c r="E7616" s="8">
        <v>11568194.444421999</v>
      </c>
      <c r="F7616" s="8">
        <v>-63198804.137649998</v>
      </c>
      <c r="G7616" s="8">
        <v>-25739054.861354999</v>
      </c>
      <c r="H7616" s="8">
        <v>-45904380.953154989</v>
      </c>
      <c r="I7616" s="8">
        <v>-8237.7819700000018</v>
      </c>
      <c r="J7616" s="8">
        <v>-124920909.31739402</v>
      </c>
    </row>
    <row r="7617" spans="1:10" x14ac:dyDescent="0.2">
      <c r="A7617" s="14" t="s">
        <v>7941</v>
      </c>
      <c r="B7617" s="7" t="s">
        <v>7939</v>
      </c>
      <c r="C7617" s="8">
        <v>45823932.929827005</v>
      </c>
      <c r="D7617" s="8">
        <v>68074738.97937201</v>
      </c>
      <c r="E7617" s="8">
        <v>16447500.000041001</v>
      </c>
      <c r="F7617" s="8">
        <v>-63315300.098081008</v>
      </c>
      <c r="G7617" s="8">
        <v>-26023626.306143995</v>
      </c>
      <c r="H7617" s="8">
        <v>-46205426.517281055</v>
      </c>
      <c r="I7617" s="8">
        <v>-20874.722231</v>
      </c>
      <c r="J7617" s="8">
        <v>-130346171.90924001</v>
      </c>
    </row>
    <row r="7618" spans="1:10" x14ac:dyDescent="0.2">
      <c r="A7618" s="14" t="s">
        <v>7942</v>
      </c>
      <c r="B7618" s="7" t="s">
        <v>7939</v>
      </c>
      <c r="C7618" s="8">
        <v>44160962.092679009</v>
      </c>
      <c r="D7618" s="8">
        <v>68115027.676188976</v>
      </c>
      <c r="E7618" s="8">
        <v>15823611.111124001</v>
      </c>
      <c r="F7618" s="8">
        <v>-61942931.373018995</v>
      </c>
      <c r="G7618" s="8">
        <v>-25991269.182445996</v>
      </c>
      <c r="H7618" s="8">
        <v>-43847156.166790977</v>
      </c>
      <c r="I7618" s="8">
        <v>-26221.111087000001</v>
      </c>
      <c r="J7618" s="8">
        <v>-128099600.87999198</v>
      </c>
    </row>
    <row r="7619" spans="1:10" x14ac:dyDescent="0.2">
      <c r="A7619" s="14" t="s">
        <v>7943</v>
      </c>
      <c r="B7619" s="7" t="s">
        <v>7939</v>
      </c>
      <c r="C7619" s="8">
        <v>43315946.283964001</v>
      </c>
      <c r="D7619" s="8">
        <v>68199145.518350005</v>
      </c>
      <c r="E7619" s="8">
        <v>16437916.666787</v>
      </c>
      <c r="F7619" s="8">
        <v>-60108867.029314995</v>
      </c>
      <c r="G7619" s="8">
        <v>-25807714.610015001</v>
      </c>
      <c r="H7619" s="8">
        <v>-41095681.654780015</v>
      </c>
      <c r="I7619" s="8">
        <v>-10711.388864999999</v>
      </c>
      <c r="J7619" s="8">
        <v>-127953008.46910101</v>
      </c>
    </row>
    <row r="7620" spans="1:10" x14ac:dyDescent="0.2">
      <c r="A7620" s="14" t="s">
        <v>7944</v>
      </c>
      <c r="B7620" s="7" t="s">
        <v>7939</v>
      </c>
      <c r="C7620" s="8">
        <v>43046461.587765001</v>
      </c>
      <c r="D7620" s="8">
        <v>68144753.411715999</v>
      </c>
      <c r="E7620" s="8">
        <v>15251666.666624</v>
      </c>
      <c r="F7620" s="8">
        <v>-60058480.666523993</v>
      </c>
      <c r="G7620" s="8">
        <v>-25984371.573233992</v>
      </c>
      <c r="H7620" s="8">
        <v>-38462728.194958016</v>
      </c>
      <c r="I7620" s="8">
        <v>-300326.94444399996</v>
      </c>
      <c r="J7620" s="8">
        <v>-126442881.66610499</v>
      </c>
    </row>
    <row r="7621" spans="1:10" x14ac:dyDescent="0.2">
      <c r="A7621" s="14" t="s">
        <v>7945</v>
      </c>
      <c r="B7621" s="7" t="s">
        <v>7939</v>
      </c>
      <c r="C7621" s="8">
        <v>40991618.445362002</v>
      </c>
      <c r="D7621" s="8">
        <v>68445630.427212998</v>
      </c>
      <c r="E7621" s="8">
        <v>13944166.666676</v>
      </c>
      <c r="F7621" s="8">
        <v>-58170022.807922997</v>
      </c>
      <c r="G7621" s="8">
        <v>-26090195.712639991</v>
      </c>
      <c r="H7621" s="8">
        <v>-37345586.445331983</v>
      </c>
      <c r="I7621" s="8">
        <v>-317861.111095</v>
      </c>
      <c r="J7621" s="8">
        <v>-123381415.539251</v>
      </c>
    </row>
    <row r="7622" spans="1:10" x14ac:dyDescent="0.2">
      <c r="A7622" s="14" t="s">
        <v>7946</v>
      </c>
      <c r="B7622" s="7" t="s">
        <v>7939</v>
      </c>
      <c r="C7622" s="8">
        <v>40765932.452336006</v>
      </c>
      <c r="D7622" s="8">
        <v>67606489.476210997</v>
      </c>
      <c r="E7622" s="8">
        <v>11068194.444495</v>
      </c>
      <c r="F7622" s="8">
        <v>-57590012.539946996</v>
      </c>
      <c r="G7622" s="8">
        <v>-26014100.473200992</v>
      </c>
      <c r="H7622" s="8">
        <v>-36160957.890270971</v>
      </c>
      <c r="I7622" s="8">
        <v>-294879.44444400002</v>
      </c>
      <c r="J7622" s="8">
        <v>-119440616.37304199</v>
      </c>
    </row>
    <row r="7623" spans="1:10" x14ac:dyDescent="0.2">
      <c r="A7623" s="14" t="s">
        <v>7947</v>
      </c>
      <c r="B7623" s="7" t="s">
        <v>7939</v>
      </c>
      <c r="C7623" s="8">
        <v>40537468.980911002</v>
      </c>
      <c r="D7623" s="8">
        <v>65328192.61871101</v>
      </c>
      <c r="E7623" s="8">
        <v>9678055.5555180013</v>
      </c>
      <c r="F7623" s="8">
        <v>-57807333.388328992</v>
      </c>
      <c r="G7623" s="8">
        <v>-26051958.682387002</v>
      </c>
      <c r="H7623" s="8">
        <v>-35581207.460280031</v>
      </c>
      <c r="I7623" s="8">
        <v>-293982.50000099995</v>
      </c>
      <c r="J7623" s="8">
        <v>-115543717.15514001</v>
      </c>
    </row>
    <row r="7624" spans="1:10" x14ac:dyDescent="0.2">
      <c r="A7624" s="14" t="s">
        <v>7948</v>
      </c>
      <c r="B7624" s="7" t="s">
        <v>7939</v>
      </c>
      <c r="C7624" s="8">
        <v>39875324.665298</v>
      </c>
      <c r="D7624" s="8">
        <v>67582265.050220981</v>
      </c>
      <c r="E7624" s="8">
        <v>9088888.8888540007</v>
      </c>
      <c r="F7624" s="8">
        <v>-56903631.93065998</v>
      </c>
      <c r="G7624" s="8">
        <v>-26188732.369798999</v>
      </c>
      <c r="H7624" s="8">
        <v>-38288806.250227995</v>
      </c>
      <c r="I7624" s="8">
        <v>-305911.38888899999</v>
      </c>
      <c r="J7624" s="8">
        <v>-116546478.60437298</v>
      </c>
    </row>
    <row r="7625" spans="1:10" x14ac:dyDescent="0.2">
      <c r="A7625" s="14" t="s">
        <v>7949</v>
      </c>
      <c r="B7625" s="7" t="s">
        <v>7939</v>
      </c>
      <c r="C7625" s="8">
        <v>39152023.010504998</v>
      </c>
      <c r="D7625" s="8">
        <v>69809440.204051018</v>
      </c>
      <c r="E7625" s="8">
        <v>7082916.6667249994</v>
      </c>
      <c r="F7625" s="8">
        <v>-59688280.751460999</v>
      </c>
      <c r="G7625" s="8">
        <v>-26393638.986383986</v>
      </c>
      <c r="H7625" s="8">
        <v>-42623548.00529591</v>
      </c>
      <c r="I7625" s="8">
        <v>-303682.222221</v>
      </c>
      <c r="J7625" s="8">
        <v>-116044379.881281</v>
      </c>
    </row>
    <row r="7626" spans="1:10" x14ac:dyDescent="0.2">
      <c r="A7626" s="14" t="s">
        <v>7950</v>
      </c>
      <c r="B7626" s="7" t="s">
        <v>7939</v>
      </c>
      <c r="C7626" s="8">
        <v>41083618.705632001</v>
      </c>
      <c r="D7626" s="8">
        <v>69709122.588731006</v>
      </c>
      <c r="E7626" s="8">
        <v>9082222.2222060002</v>
      </c>
      <c r="F7626" s="8">
        <v>-59437338.049329989</v>
      </c>
      <c r="G7626" s="8">
        <v>-26538024.087966997</v>
      </c>
      <c r="H7626" s="8">
        <v>-43997148.534944981</v>
      </c>
      <c r="I7626" s="8">
        <v>-293716.38888999994</v>
      </c>
      <c r="J7626" s="8">
        <v>-119874963.516569</v>
      </c>
    </row>
    <row r="7627" spans="1:10" x14ac:dyDescent="0.2">
      <c r="A7627" s="14" t="s">
        <v>7951</v>
      </c>
      <c r="B7627" s="7" t="s">
        <v>7939</v>
      </c>
      <c r="C7627" s="8">
        <v>41279024.636662997</v>
      </c>
      <c r="D7627" s="8">
        <v>70586710.695554003</v>
      </c>
      <c r="E7627" s="8">
        <v>7607500.0000080001</v>
      </c>
      <c r="F7627" s="8">
        <v>-56548233.420383997</v>
      </c>
      <c r="G7627" s="8">
        <v>-26453289.606427982</v>
      </c>
      <c r="H7627" s="8">
        <v>-41270799.310702018</v>
      </c>
      <c r="I7627" s="8">
        <v>-294024.44444300001</v>
      </c>
      <c r="J7627" s="8">
        <v>-119473235.33222501</v>
      </c>
    </row>
    <row r="7628" spans="1:10" x14ac:dyDescent="0.2">
      <c r="A7628" s="14" t="s">
        <v>7952</v>
      </c>
      <c r="B7628" s="7" t="s">
        <v>7939</v>
      </c>
      <c r="C7628" s="8">
        <v>41289103.054042995</v>
      </c>
      <c r="D7628" s="8">
        <v>70864660.954905987</v>
      </c>
      <c r="E7628" s="8">
        <v>7577777.7778110011</v>
      </c>
      <c r="F7628" s="8">
        <v>-56653868.071725972</v>
      </c>
      <c r="G7628" s="8">
        <v>-26247184.378187992</v>
      </c>
      <c r="H7628" s="8">
        <v>-39221037.059287012</v>
      </c>
      <c r="I7628" s="8">
        <v>-316327.777779</v>
      </c>
      <c r="J7628" s="8">
        <v>-119731541.78675999</v>
      </c>
    </row>
    <row r="7629" spans="1:10" x14ac:dyDescent="0.2">
      <c r="A7629" s="14" t="s">
        <v>7953</v>
      </c>
      <c r="B7629" s="7" t="s">
        <v>7939</v>
      </c>
      <c r="C7629" s="8">
        <v>40772381.654771</v>
      </c>
      <c r="D7629" s="8">
        <v>70659629.334651977</v>
      </c>
      <c r="E7629" s="8">
        <v>7581388.888917</v>
      </c>
      <c r="F7629" s="8">
        <v>-59081596.532035001</v>
      </c>
      <c r="G7629" s="8">
        <v>-25627402.350203998</v>
      </c>
      <c r="H7629" s="8">
        <v>-36033287.83423502</v>
      </c>
      <c r="I7629" s="8">
        <v>-293748.05555499997</v>
      </c>
      <c r="J7629" s="8">
        <v>-119013399.87833998</v>
      </c>
    </row>
    <row r="7630" spans="1:10" x14ac:dyDescent="0.2">
      <c r="A7630" s="14" t="s">
        <v>7954</v>
      </c>
      <c r="B7630" s="7" t="s">
        <v>7939</v>
      </c>
      <c r="C7630" s="8">
        <v>43069254.354334004</v>
      </c>
      <c r="D7630" s="8">
        <v>70693402.496466011</v>
      </c>
      <c r="E7630" s="8">
        <v>7591666.6666719997</v>
      </c>
      <c r="F7630" s="8">
        <v>-61410927.388053022</v>
      </c>
      <c r="G7630" s="8">
        <v>-25002046.717011992</v>
      </c>
      <c r="H7630" s="8">
        <v>-32153916.130485989</v>
      </c>
      <c r="I7630" s="8">
        <v>-1032700.833327</v>
      </c>
      <c r="J7630" s="8">
        <v>-121354323.51747201</v>
      </c>
    </row>
    <row r="7631" spans="1:10" x14ac:dyDescent="0.2">
      <c r="A7631" s="14" t="s">
        <v>7955</v>
      </c>
      <c r="B7631" s="7" t="s">
        <v>7939</v>
      </c>
      <c r="C7631" s="8">
        <v>42044123.392589994</v>
      </c>
      <c r="D7631" s="8">
        <v>70586313.949617997</v>
      </c>
      <c r="E7631" s="8">
        <v>7580555.5555529995</v>
      </c>
      <c r="F7631" s="8">
        <v>-61511143.602192998</v>
      </c>
      <c r="G7631" s="8">
        <v>-24174298.735014014</v>
      </c>
      <c r="H7631" s="8">
        <v>-26472832.588411957</v>
      </c>
      <c r="I7631" s="8">
        <v>-2986076.6666560001</v>
      </c>
      <c r="J7631" s="8">
        <v>-120210992.897761</v>
      </c>
    </row>
    <row r="7632" spans="1:10" x14ac:dyDescent="0.2">
      <c r="A7632" s="14" t="s">
        <v>7956</v>
      </c>
      <c r="B7632" s="7" t="s">
        <v>7939</v>
      </c>
      <c r="C7632" s="8">
        <v>38549429.040355004</v>
      </c>
      <c r="D7632" s="8">
        <v>69726220.836029008</v>
      </c>
      <c r="E7632" s="8">
        <v>7580277.7778659994</v>
      </c>
      <c r="F7632" s="8">
        <v>-63039347.022332981</v>
      </c>
      <c r="G7632" s="8">
        <v>-23479145.414157003</v>
      </c>
      <c r="H7632" s="8">
        <v>-20250512.315062996</v>
      </c>
      <c r="I7632" s="8">
        <v>-3021358.0555090001</v>
      </c>
      <c r="J7632" s="8">
        <v>-115855927.65425003</v>
      </c>
    </row>
    <row r="7633" spans="1:10" x14ac:dyDescent="0.2">
      <c r="A7633" s="14" t="s">
        <v>7957</v>
      </c>
      <c r="B7633" s="7" t="s">
        <v>7939</v>
      </c>
      <c r="C7633" s="8">
        <v>36301565.142689005</v>
      </c>
      <c r="D7633" s="8">
        <v>69652220.529670998</v>
      </c>
      <c r="E7633" s="8">
        <v>7586388.8888440002</v>
      </c>
      <c r="F7633" s="8">
        <v>-60941159.084280998</v>
      </c>
      <c r="G7633" s="8">
        <v>-23412811.163569003</v>
      </c>
      <c r="H7633" s="8">
        <v>-18216904.785302985</v>
      </c>
      <c r="I7633" s="8">
        <v>-3003797.2222040002</v>
      </c>
      <c r="J7633" s="8">
        <v>-113540174.561204</v>
      </c>
    </row>
    <row r="7634" spans="1:10" x14ac:dyDescent="0.2">
      <c r="A7634" s="14" t="s">
        <v>7958</v>
      </c>
      <c r="B7634" s="7" t="s">
        <v>7939</v>
      </c>
      <c r="C7634" s="8">
        <v>36778490.149990998</v>
      </c>
      <c r="D7634" s="8">
        <v>69571661.519577995</v>
      </c>
      <c r="E7634" s="8">
        <v>7577222.2223080005</v>
      </c>
      <c r="F7634" s="8">
        <v>-61926917.642783001</v>
      </c>
      <c r="G7634" s="8">
        <v>-21536939.475969993</v>
      </c>
      <c r="H7634" s="8">
        <v>-18391339.803948995</v>
      </c>
      <c r="I7634" s="8">
        <v>-3002250.833294</v>
      </c>
      <c r="J7634" s="8">
        <v>-113927373.89187698</v>
      </c>
    </row>
    <row r="7635" spans="1:10" x14ac:dyDescent="0.2">
      <c r="A7635" s="14" t="s">
        <v>7959</v>
      </c>
      <c r="B7635" s="7" t="s">
        <v>7939</v>
      </c>
      <c r="C7635" s="8">
        <v>37342185.756774999</v>
      </c>
      <c r="D7635" s="8">
        <v>69645130.755459011</v>
      </c>
      <c r="E7635" s="8">
        <v>7581944.4444329999</v>
      </c>
      <c r="F7635" s="8">
        <v>-63495042.916683994</v>
      </c>
      <c r="G7635" s="8">
        <v>-21944561.326588992</v>
      </c>
      <c r="H7635" s="8">
        <v>-19090593.939102009</v>
      </c>
      <c r="I7635" s="8">
        <v>-3013394.4444610002</v>
      </c>
      <c r="J7635" s="8">
        <v>-114569260.95666701</v>
      </c>
    </row>
    <row r="7636" spans="1:10" x14ac:dyDescent="0.2">
      <c r="A7636" s="14" t="s">
        <v>7960</v>
      </c>
      <c r="B7636" s="7" t="s">
        <v>7939</v>
      </c>
      <c r="C7636" s="8">
        <v>37546687.019399002</v>
      </c>
      <c r="D7636" s="8">
        <v>67787033.585622013</v>
      </c>
      <c r="E7636" s="8">
        <v>7575555.5555109996</v>
      </c>
      <c r="F7636" s="8">
        <v>-62131526.135087997</v>
      </c>
      <c r="G7636" s="8">
        <v>-21761075.553981997</v>
      </c>
      <c r="H7636" s="8">
        <v>-20699799.982338004</v>
      </c>
      <c r="I7636" s="8">
        <v>-2977391.6666919999</v>
      </c>
      <c r="J7636" s="8">
        <v>-112909276.16053201</v>
      </c>
    </row>
    <row r="7637" spans="1:10" x14ac:dyDescent="0.2">
      <c r="A7637" s="14" t="s">
        <v>7961</v>
      </c>
      <c r="B7637" s="7" t="s">
        <v>7939</v>
      </c>
      <c r="C7637" s="8">
        <v>37349886.417922005</v>
      </c>
      <c r="D7637" s="8">
        <v>67739794.833065987</v>
      </c>
      <c r="E7637" s="8">
        <v>5626666.6666470002</v>
      </c>
      <c r="F7637" s="8">
        <v>-62425611.714092009</v>
      </c>
      <c r="G7637" s="8">
        <v>-22442101.297582012</v>
      </c>
      <c r="H7637" s="8">
        <v>-23428104.417399965</v>
      </c>
      <c r="I7637" s="8">
        <v>-3000648.33335</v>
      </c>
      <c r="J7637" s="8">
        <v>-110716347.91763499</v>
      </c>
    </row>
    <row r="7638" spans="1:10" x14ac:dyDescent="0.2">
      <c r="A7638" s="14" t="s">
        <v>7962</v>
      </c>
      <c r="B7638" s="7" t="s">
        <v>7939</v>
      </c>
      <c r="C7638" s="8">
        <v>37448870.779293001</v>
      </c>
      <c r="D7638" s="8">
        <v>67570162.594226003</v>
      </c>
      <c r="E7638" s="8">
        <v>6589722.2222930007</v>
      </c>
      <c r="F7638" s="8">
        <v>-59648343.136290006</v>
      </c>
      <c r="G7638" s="8">
        <v>-23038182.678617001</v>
      </c>
      <c r="H7638" s="8">
        <v>-29864194.612379987</v>
      </c>
      <c r="I7638" s="8">
        <v>-2985396.6666529998</v>
      </c>
      <c r="J7638" s="8">
        <v>-111608755.59581201</v>
      </c>
    </row>
    <row r="7639" spans="1:10" x14ac:dyDescent="0.2">
      <c r="A7639" s="14" t="s">
        <v>7963</v>
      </c>
      <c r="B7639" s="7" t="s">
        <v>7964</v>
      </c>
      <c r="C7639" s="8">
        <v>43236150.800192997</v>
      </c>
      <c r="D7639" s="8">
        <v>66564477.122774012</v>
      </c>
      <c r="E7639" s="8">
        <v>9618611.1111520007</v>
      </c>
      <c r="F7639" s="8">
        <v>-59113966.48427701</v>
      </c>
      <c r="G7639" s="8">
        <v>-24051552.411465012</v>
      </c>
      <c r="H7639" s="8">
        <v>-39987911.439210944</v>
      </c>
      <c r="I7639" s="8">
        <v>-9069.7222220000003</v>
      </c>
      <c r="J7639" s="8">
        <v>-119419239.03411901</v>
      </c>
    </row>
    <row r="7640" spans="1:10" x14ac:dyDescent="0.2">
      <c r="A7640" s="14" t="s">
        <v>7965</v>
      </c>
      <c r="B7640" s="7" t="s">
        <v>7964</v>
      </c>
      <c r="C7640" s="8">
        <v>44801305.583575003</v>
      </c>
      <c r="D7640" s="8">
        <v>66746011.158418</v>
      </c>
      <c r="E7640" s="8">
        <v>9342361.111229999</v>
      </c>
      <c r="F7640" s="8">
        <v>-59286192.283239998</v>
      </c>
      <c r="G7640" s="8">
        <v>-25839961.349677995</v>
      </c>
      <c r="H7640" s="8">
        <v>-47348618.194502018</v>
      </c>
      <c r="I7640" s="8">
        <v>-4472.777779</v>
      </c>
      <c r="J7640" s="8">
        <v>-120889677.85322301</v>
      </c>
    </row>
    <row r="7641" spans="1:10" x14ac:dyDescent="0.2">
      <c r="A7641" s="14" t="s">
        <v>7966</v>
      </c>
      <c r="B7641" s="7" t="s">
        <v>7964</v>
      </c>
      <c r="C7641" s="8">
        <v>44406948.719015002</v>
      </c>
      <c r="D7641" s="8">
        <v>68736514.107915998</v>
      </c>
      <c r="E7641" s="8">
        <v>11819305.555555999</v>
      </c>
      <c r="F7641" s="8">
        <v>-60116886.016343988</v>
      </c>
      <c r="G7641" s="8">
        <v>-26261092.911275994</v>
      </c>
      <c r="H7641" s="8">
        <v>-48741500.187078074</v>
      </c>
      <c r="I7641" s="8">
        <v>2052.777779</v>
      </c>
      <c r="J7641" s="8">
        <v>-124962768.382487</v>
      </c>
    </row>
    <row r="7642" spans="1:10" x14ac:dyDescent="0.2">
      <c r="A7642" s="14" t="s">
        <v>7967</v>
      </c>
      <c r="B7642" s="7" t="s">
        <v>7964</v>
      </c>
      <c r="C7642" s="8">
        <v>46164105.612461999</v>
      </c>
      <c r="D7642" s="8">
        <v>70656886.068275988</v>
      </c>
      <c r="E7642" s="8">
        <v>11848472.222236998</v>
      </c>
      <c r="F7642" s="8">
        <v>-60028704.775724992</v>
      </c>
      <c r="G7642" s="8">
        <v>-26052686.675347008</v>
      </c>
      <c r="H7642" s="8">
        <v>-47813025.170019038</v>
      </c>
      <c r="I7642" s="8">
        <v>6924.4444260000055</v>
      </c>
      <c r="J7642" s="8">
        <v>-128669463.90297499</v>
      </c>
    </row>
    <row r="7643" spans="1:10" x14ac:dyDescent="0.2">
      <c r="A7643" s="14" t="s">
        <v>7968</v>
      </c>
      <c r="B7643" s="7" t="s">
        <v>7964</v>
      </c>
      <c r="C7643" s="8">
        <v>47150901.201391995</v>
      </c>
      <c r="D7643" s="8">
        <v>70697204.975068003</v>
      </c>
      <c r="E7643" s="8">
        <v>12403194.444420999</v>
      </c>
      <c r="F7643" s="8">
        <v>-60916326.331854992</v>
      </c>
      <c r="G7643" s="8">
        <v>-26115893.793439001</v>
      </c>
      <c r="H7643" s="8">
        <v>-46127443.87556503</v>
      </c>
      <c r="I7643" s="8">
        <v>-199780.27772999997</v>
      </c>
      <c r="J7643" s="8">
        <v>-130251300.62088099</v>
      </c>
    </row>
    <row r="7644" spans="1:10" x14ac:dyDescent="0.2">
      <c r="A7644" s="14" t="s">
        <v>7969</v>
      </c>
      <c r="B7644" s="7" t="s">
        <v>7964</v>
      </c>
      <c r="C7644" s="8">
        <v>47152415.071459003</v>
      </c>
      <c r="D7644" s="8">
        <v>70429866.023421019</v>
      </c>
      <c r="E7644" s="8">
        <v>12309444.444472</v>
      </c>
      <c r="F7644" s="8">
        <v>-61062696.624500006</v>
      </c>
      <c r="G7644" s="8">
        <v>-25785410.818512004</v>
      </c>
      <c r="H7644" s="8">
        <v>-44115596.750436038</v>
      </c>
      <c r="I7644" s="8">
        <v>-11701.111108000003</v>
      </c>
      <c r="J7644" s="8">
        <v>-129891725.53935201</v>
      </c>
    </row>
    <row r="7645" spans="1:10" x14ac:dyDescent="0.2">
      <c r="A7645" s="14" t="s">
        <v>7970</v>
      </c>
      <c r="B7645" s="7" t="s">
        <v>7964</v>
      </c>
      <c r="C7645" s="8">
        <v>47174406.506553009</v>
      </c>
      <c r="D7645" s="8">
        <v>70378821.437571004</v>
      </c>
      <c r="E7645" s="8">
        <v>10748611.111118</v>
      </c>
      <c r="F7645" s="8">
        <v>-60414640.26028499</v>
      </c>
      <c r="G7645" s="8">
        <v>-25679936.050594997</v>
      </c>
      <c r="H7645" s="8">
        <v>-43468758.697242029</v>
      </c>
      <c r="I7645" s="8">
        <v>-20807.777779</v>
      </c>
      <c r="J7645" s="8">
        <v>-128301839.05524202</v>
      </c>
    </row>
    <row r="7646" spans="1:10" x14ac:dyDescent="0.2">
      <c r="A7646" s="14" t="s">
        <v>7971</v>
      </c>
      <c r="B7646" s="7" t="s">
        <v>7964</v>
      </c>
      <c r="C7646" s="8">
        <v>47176718.376594007</v>
      </c>
      <c r="D7646" s="8">
        <v>70397581.545664996</v>
      </c>
      <c r="E7646" s="8">
        <v>10836250.000132</v>
      </c>
      <c r="F7646" s="8">
        <v>-60772576.515117005</v>
      </c>
      <c r="G7646" s="8">
        <v>-26019559.32017</v>
      </c>
      <c r="H7646" s="8">
        <v>-43546010.720900021</v>
      </c>
      <c r="I7646" s="8">
        <v>-332525.55555599998</v>
      </c>
      <c r="J7646" s="8">
        <v>-128410549.922391</v>
      </c>
    </row>
    <row r="7647" spans="1:10" x14ac:dyDescent="0.2">
      <c r="A7647" s="14" t="s">
        <v>7972</v>
      </c>
      <c r="B7647" s="7" t="s">
        <v>7964</v>
      </c>
      <c r="C7647" s="8">
        <v>47212189.231205992</v>
      </c>
      <c r="D7647" s="8">
        <v>70392615.559386</v>
      </c>
      <c r="E7647" s="8">
        <v>10848749.999963</v>
      </c>
      <c r="F7647" s="8">
        <v>-61746079.510795996</v>
      </c>
      <c r="G7647" s="8">
        <v>-26006648.140723001</v>
      </c>
      <c r="H7647" s="8">
        <v>-43608803.49088797</v>
      </c>
      <c r="I7647" s="8">
        <v>-337118.61111</v>
      </c>
      <c r="J7647" s="8">
        <v>-128453554.79055499</v>
      </c>
    </row>
    <row r="7648" spans="1:10" x14ac:dyDescent="0.2">
      <c r="A7648" s="14" t="s">
        <v>7973</v>
      </c>
      <c r="B7648" s="7" t="s">
        <v>7964</v>
      </c>
      <c r="C7648" s="8">
        <v>46924644.709096</v>
      </c>
      <c r="D7648" s="8">
        <v>69961207.868726</v>
      </c>
      <c r="E7648" s="8">
        <v>11828888.888915</v>
      </c>
      <c r="F7648" s="8">
        <v>-62342725.552469</v>
      </c>
      <c r="G7648" s="8">
        <v>-25124823.140577</v>
      </c>
      <c r="H7648" s="8">
        <v>-43962615.942458004</v>
      </c>
      <c r="I7648" s="8">
        <v>-357742.22222299996</v>
      </c>
      <c r="J7648" s="8">
        <v>-128714741.466737</v>
      </c>
    </row>
    <row r="7649" spans="1:10" x14ac:dyDescent="0.2">
      <c r="A7649" s="14" t="s">
        <v>7974</v>
      </c>
      <c r="B7649" s="7" t="s">
        <v>7964</v>
      </c>
      <c r="C7649" s="8">
        <v>47091521.867402002</v>
      </c>
      <c r="D7649" s="8">
        <v>70231756.019701988</v>
      </c>
      <c r="E7649" s="8">
        <v>11848333.333347</v>
      </c>
      <c r="F7649" s="8">
        <v>-62055385.625196002</v>
      </c>
      <c r="G7649" s="8">
        <v>-25361261.592822004</v>
      </c>
      <c r="H7649" s="8">
        <v>-45429909.001667015</v>
      </c>
      <c r="I7649" s="8">
        <v>-334469.16666600003</v>
      </c>
      <c r="J7649" s="8">
        <v>-129171611.220451</v>
      </c>
    </row>
    <row r="7650" spans="1:10" x14ac:dyDescent="0.2">
      <c r="A7650" s="14" t="s">
        <v>7975</v>
      </c>
      <c r="B7650" s="7" t="s">
        <v>7964</v>
      </c>
      <c r="C7650" s="8">
        <v>47043405.197302997</v>
      </c>
      <c r="D7650" s="8">
        <v>70217736.145929992</v>
      </c>
      <c r="E7650" s="8">
        <v>11840416.666666999</v>
      </c>
      <c r="F7650" s="8">
        <v>-62692157.355569005</v>
      </c>
      <c r="G7650" s="8">
        <v>-25430415.189207006</v>
      </c>
      <c r="H7650" s="8">
        <v>-45603400.319163986</v>
      </c>
      <c r="I7650" s="8">
        <v>-336134.44444499997</v>
      </c>
      <c r="J7650" s="8">
        <v>-129101558.00989999</v>
      </c>
    </row>
    <row r="7651" spans="1:10" x14ac:dyDescent="0.2">
      <c r="A7651" s="14" t="s">
        <v>7976</v>
      </c>
      <c r="B7651" s="7" t="s">
        <v>7964</v>
      </c>
      <c r="C7651" s="8">
        <v>46906769.491740003</v>
      </c>
      <c r="D7651" s="8">
        <v>71277957.59242101</v>
      </c>
      <c r="E7651" s="8">
        <v>11544722.222193001</v>
      </c>
      <c r="F7651" s="8">
        <v>-62249421.273229994</v>
      </c>
      <c r="G7651" s="8">
        <v>-25457794.384503007</v>
      </c>
      <c r="H7651" s="8">
        <v>-42158434.34500201</v>
      </c>
      <c r="I7651" s="8">
        <v>-354260.83333299996</v>
      </c>
      <c r="J7651" s="8">
        <v>-129729449.30635402</v>
      </c>
    </row>
    <row r="7652" spans="1:10" x14ac:dyDescent="0.2">
      <c r="A7652" s="14" t="s">
        <v>7977</v>
      </c>
      <c r="B7652" s="7" t="s">
        <v>7964</v>
      </c>
      <c r="C7652" s="8">
        <v>46952113.267282002</v>
      </c>
      <c r="D7652" s="8">
        <v>71842568.074208006</v>
      </c>
      <c r="E7652" s="8">
        <v>10259027.777833</v>
      </c>
      <c r="F7652" s="8">
        <v>-61771670.596332006</v>
      </c>
      <c r="G7652" s="8">
        <v>-25479068.566081993</v>
      </c>
      <c r="H7652" s="8">
        <v>-39729325.587782957</v>
      </c>
      <c r="I7652" s="8">
        <v>-331155.83333300002</v>
      </c>
      <c r="J7652" s="8">
        <v>-129053709.119323</v>
      </c>
    </row>
    <row r="7653" spans="1:10" x14ac:dyDescent="0.2">
      <c r="A7653" s="14" t="s">
        <v>7978</v>
      </c>
      <c r="B7653" s="7" t="s">
        <v>7964</v>
      </c>
      <c r="C7653" s="8">
        <v>46892029.516709</v>
      </c>
      <c r="D7653" s="8">
        <v>67927854.598846018</v>
      </c>
      <c r="E7653" s="8">
        <v>8438749.999995999</v>
      </c>
      <c r="F7653" s="8">
        <v>-61699872.170196004</v>
      </c>
      <c r="G7653" s="8">
        <v>-25596873.369838994</v>
      </c>
      <c r="H7653" s="8">
        <v>-36576561.905270994</v>
      </c>
      <c r="I7653" s="8">
        <v>-330300.83333300002</v>
      </c>
      <c r="J7653" s="8">
        <v>-123258634.11555102</v>
      </c>
    </row>
    <row r="7654" spans="1:10" x14ac:dyDescent="0.2">
      <c r="A7654" s="14" t="s">
        <v>7979</v>
      </c>
      <c r="B7654" s="7" t="s">
        <v>7964</v>
      </c>
      <c r="C7654" s="8">
        <v>46854769.149151996</v>
      </c>
      <c r="D7654" s="8">
        <v>67099099.877114996</v>
      </c>
      <c r="E7654" s="8">
        <v>8438888.8889160007</v>
      </c>
      <c r="F7654" s="8">
        <v>-62404585.796879984</v>
      </c>
      <c r="G7654" s="8">
        <v>-25283407.099016</v>
      </c>
      <c r="H7654" s="8">
        <v>-32769293.795261957</v>
      </c>
      <c r="I7654" s="8">
        <v>-1088433.3333439999</v>
      </c>
      <c r="J7654" s="8">
        <v>-122392757.91518299</v>
      </c>
    </row>
    <row r="7655" spans="1:10" x14ac:dyDescent="0.2">
      <c r="A7655" s="14" t="s">
        <v>7980</v>
      </c>
      <c r="B7655" s="7" t="s">
        <v>7964</v>
      </c>
      <c r="C7655" s="8">
        <v>44066512.269783005</v>
      </c>
      <c r="D7655" s="8">
        <v>67051691.340701006</v>
      </c>
      <c r="E7655" s="8">
        <v>8430555.5554770008</v>
      </c>
      <c r="F7655" s="8">
        <v>-61239896.85598401</v>
      </c>
      <c r="G7655" s="8">
        <v>-23842448.007070001</v>
      </c>
      <c r="H7655" s="8">
        <v>-27844175.984762963</v>
      </c>
      <c r="I7655" s="8">
        <v>-1235254.166673</v>
      </c>
      <c r="J7655" s="8">
        <v>-119548759.165961</v>
      </c>
    </row>
    <row r="7656" spans="1:10" x14ac:dyDescent="0.2">
      <c r="A7656" s="14" t="s">
        <v>7981</v>
      </c>
      <c r="B7656" s="7" t="s">
        <v>7964</v>
      </c>
      <c r="C7656" s="8">
        <v>43832354.669416994</v>
      </c>
      <c r="D7656" s="8">
        <v>67050421.558289006</v>
      </c>
      <c r="E7656" s="8">
        <v>8433333.3333129995</v>
      </c>
      <c r="F7656" s="8">
        <v>-61335386.284857005</v>
      </c>
      <c r="G7656" s="8">
        <v>-24666188.185237005</v>
      </c>
      <c r="H7656" s="8">
        <v>-21976137.989515033</v>
      </c>
      <c r="I7656" s="8">
        <v>-1232805.5555500002</v>
      </c>
      <c r="J7656" s="8">
        <v>-119316109.561019</v>
      </c>
    </row>
    <row r="7657" spans="1:10" x14ac:dyDescent="0.2">
      <c r="A7657" s="14" t="s">
        <v>7982</v>
      </c>
      <c r="B7657" s="7" t="s">
        <v>7964</v>
      </c>
      <c r="C7657" s="8">
        <v>42779072.173932001</v>
      </c>
      <c r="D7657" s="8">
        <v>67058855.932872996</v>
      </c>
      <c r="E7657" s="8">
        <v>8438888.8889000006</v>
      </c>
      <c r="F7657" s="8">
        <v>-61447982.796262003</v>
      </c>
      <c r="G7657" s="8">
        <v>-24536800.239479005</v>
      </c>
      <c r="H7657" s="8">
        <v>-19162477.169849996</v>
      </c>
      <c r="I7657" s="8">
        <v>-2618331.3888839995</v>
      </c>
      <c r="J7657" s="8">
        <v>-118276816.99570499</v>
      </c>
    </row>
    <row r="7658" spans="1:10" x14ac:dyDescent="0.2">
      <c r="A7658" s="14" t="s">
        <v>7983</v>
      </c>
      <c r="B7658" s="7" t="s">
        <v>7964</v>
      </c>
      <c r="C7658" s="8">
        <v>42637796.030299999</v>
      </c>
      <c r="D7658" s="8">
        <v>67249891.395981997</v>
      </c>
      <c r="E7658" s="8">
        <v>8433333.3333359994</v>
      </c>
      <c r="F7658" s="8">
        <v>-60850846.332398005</v>
      </c>
      <c r="G7658" s="8">
        <v>-24645132.157502994</v>
      </c>
      <c r="H7658" s="8">
        <v>-18327432.333496023</v>
      </c>
      <c r="I7658" s="8">
        <v>-2643550.83335</v>
      </c>
      <c r="J7658" s="8">
        <v>-118321020.75961798</v>
      </c>
    </row>
    <row r="7659" spans="1:10" x14ac:dyDescent="0.2">
      <c r="A7659" s="14" t="s">
        <v>7984</v>
      </c>
      <c r="B7659" s="7" t="s">
        <v>7964</v>
      </c>
      <c r="C7659" s="8">
        <v>42232598.205756992</v>
      </c>
      <c r="D7659" s="8">
        <v>67164155.423153013</v>
      </c>
      <c r="E7659" s="8">
        <v>8436111.1111420002</v>
      </c>
      <c r="F7659" s="8">
        <v>-61057256.287135005</v>
      </c>
      <c r="G7659" s="8">
        <v>-24058898.327465985</v>
      </c>
      <c r="H7659" s="8">
        <v>-18442229.836606994</v>
      </c>
      <c r="I7659" s="8">
        <v>-2645237.2221949999</v>
      </c>
      <c r="J7659" s="8">
        <v>-117832864.740052</v>
      </c>
    </row>
    <row r="7660" spans="1:10" x14ac:dyDescent="0.2">
      <c r="A7660" s="14" t="s">
        <v>7985</v>
      </c>
      <c r="B7660" s="7" t="s">
        <v>7964</v>
      </c>
      <c r="C7660" s="8">
        <v>42163953.113283001</v>
      </c>
      <c r="D7660" s="8">
        <v>67176317.279210985</v>
      </c>
      <c r="E7660" s="8">
        <v>8430555.5556030013</v>
      </c>
      <c r="F7660" s="8">
        <v>-62442474.601418987</v>
      </c>
      <c r="G7660" s="8">
        <v>-23322573.80937802</v>
      </c>
      <c r="H7660" s="8">
        <v>-19143950.351403993</v>
      </c>
      <c r="I7660" s="8">
        <v>-2639059.1666509998</v>
      </c>
      <c r="J7660" s="8">
        <v>-117770825.94809699</v>
      </c>
    </row>
    <row r="7661" spans="1:10" x14ac:dyDescent="0.2">
      <c r="A7661" s="14" t="s">
        <v>7986</v>
      </c>
      <c r="B7661" s="7" t="s">
        <v>7964</v>
      </c>
      <c r="C7661" s="8">
        <v>42012395.191880994</v>
      </c>
      <c r="D7661" s="8">
        <v>67187530.871221006</v>
      </c>
      <c r="E7661" s="8">
        <v>8438888.888882</v>
      </c>
      <c r="F7661" s="8">
        <v>-62746431.443511993</v>
      </c>
      <c r="G7661" s="8">
        <v>-22706848.495540995</v>
      </c>
      <c r="H7661" s="8">
        <v>-20618596.354509015</v>
      </c>
      <c r="I7661" s="8">
        <v>-2643690.0000029998</v>
      </c>
      <c r="J7661" s="8">
        <v>-117638814.951984</v>
      </c>
    </row>
    <row r="7662" spans="1:10" x14ac:dyDescent="0.2">
      <c r="A7662" s="14" t="s">
        <v>7987</v>
      </c>
      <c r="B7662" s="7" t="s">
        <v>7964</v>
      </c>
      <c r="C7662" s="8">
        <v>42864554.047173999</v>
      </c>
      <c r="D7662" s="8">
        <v>67239988.425332993</v>
      </c>
      <c r="E7662" s="8">
        <v>8444444.4445350002</v>
      </c>
      <c r="F7662" s="8">
        <v>-64965633.322877981</v>
      </c>
      <c r="G7662" s="8">
        <v>-22784366.608982995</v>
      </c>
      <c r="H7662" s="8">
        <v>-24027978.564034991</v>
      </c>
      <c r="I7662" s="8">
        <v>-2630587.2222219999</v>
      </c>
      <c r="J7662" s="8">
        <v>-118548986.917042</v>
      </c>
    </row>
    <row r="7663" spans="1:10" x14ac:dyDescent="0.2">
      <c r="A7663" s="14" t="s">
        <v>7988</v>
      </c>
      <c r="B7663" s="7" t="s">
        <v>7989</v>
      </c>
      <c r="C7663" s="8">
        <v>38123757.175064996</v>
      </c>
      <c r="D7663" s="8">
        <v>64674328.19945401</v>
      </c>
      <c r="E7663" s="8">
        <v>9647638.8889439981</v>
      </c>
      <c r="F7663" s="8">
        <v>-55760649.659912027</v>
      </c>
      <c r="G7663" s="8">
        <v>-24226127.199542992</v>
      </c>
      <c r="H7663" s="8">
        <v>-30734829.994511027</v>
      </c>
      <c r="I7663" s="8">
        <v>-1405044.1666940001</v>
      </c>
      <c r="J7663" s="8">
        <v>-112445724.26346301</v>
      </c>
    </row>
    <row r="7664" spans="1:10" x14ac:dyDescent="0.2">
      <c r="A7664" s="14" t="s">
        <v>7990</v>
      </c>
      <c r="B7664" s="7" t="s">
        <v>7989</v>
      </c>
      <c r="C7664" s="8">
        <v>37727897.339829996</v>
      </c>
      <c r="D7664" s="8">
        <v>64710743.137788005</v>
      </c>
      <c r="E7664" s="8">
        <v>9732222.2222570013</v>
      </c>
      <c r="F7664" s="8">
        <v>-55807897.333755001</v>
      </c>
      <c r="G7664" s="8">
        <v>-24655668.826286994</v>
      </c>
      <c r="H7664" s="8">
        <v>-39037037.422476001</v>
      </c>
      <c r="I7664" s="8">
        <v>-2011354.4444599999</v>
      </c>
      <c r="J7664" s="8">
        <v>-112170862.69987501</v>
      </c>
    </row>
    <row r="7665" spans="1:10" x14ac:dyDescent="0.2">
      <c r="A7665" s="14" t="s">
        <v>7991</v>
      </c>
      <c r="B7665" s="7" t="s">
        <v>7989</v>
      </c>
      <c r="C7665" s="8">
        <v>37693854.722225003</v>
      </c>
      <c r="D7665" s="8">
        <v>64644348.47242099</v>
      </c>
      <c r="E7665" s="8">
        <v>9731666.6666679978</v>
      </c>
      <c r="F7665" s="8">
        <v>-55594732.279877</v>
      </c>
      <c r="G7665" s="8">
        <v>-24505906.125784017</v>
      </c>
      <c r="H7665" s="8">
        <v>-45996188.688063987</v>
      </c>
      <c r="I7665" s="8">
        <v>-3099.7222220000003</v>
      </c>
      <c r="J7665" s="8">
        <v>-112069869.861314</v>
      </c>
    </row>
    <row r="7666" spans="1:10" x14ac:dyDescent="0.2">
      <c r="A7666" s="14" t="s">
        <v>7992</v>
      </c>
      <c r="B7666" s="7" t="s">
        <v>7989</v>
      </c>
      <c r="C7666" s="8">
        <v>37712581.057533994</v>
      </c>
      <c r="D7666" s="8">
        <v>66661600.707104981</v>
      </c>
      <c r="E7666" s="8">
        <v>11113888.888906</v>
      </c>
      <c r="F7666" s="8">
        <v>-55906659.668539003</v>
      </c>
      <c r="G7666" s="8">
        <v>-24664367.276322003</v>
      </c>
      <c r="H7666" s="8">
        <v>-46700638.456015997</v>
      </c>
      <c r="I7666" s="8">
        <v>-3064.9999989999997</v>
      </c>
      <c r="J7666" s="8">
        <v>-115488070.65354498</v>
      </c>
    </row>
    <row r="7667" spans="1:10" x14ac:dyDescent="0.2">
      <c r="A7667" s="14" t="s">
        <v>7993</v>
      </c>
      <c r="B7667" s="7" t="s">
        <v>7989</v>
      </c>
      <c r="C7667" s="8">
        <v>41200347.729302004</v>
      </c>
      <c r="D7667" s="8">
        <v>68406738.531167999</v>
      </c>
      <c r="E7667" s="8">
        <v>9687638.8888119999</v>
      </c>
      <c r="F7667" s="8">
        <v>-57903657.485134996</v>
      </c>
      <c r="G7667" s="8">
        <v>-23541326.733389013</v>
      </c>
      <c r="H7667" s="8">
        <v>-43053568.552227966</v>
      </c>
      <c r="I7667" s="8">
        <v>-7638.6111110000002</v>
      </c>
      <c r="J7667" s="8">
        <v>-119294725.14928201</v>
      </c>
    </row>
    <row r="7668" spans="1:10" x14ac:dyDescent="0.2">
      <c r="A7668" s="14" t="s">
        <v>7994</v>
      </c>
      <c r="B7668" s="7" t="s">
        <v>7989</v>
      </c>
      <c r="C7668" s="8">
        <v>41314125.65563</v>
      </c>
      <c r="D7668" s="8">
        <v>69605080.346688002</v>
      </c>
      <c r="E7668" s="8">
        <v>10761944.444492999</v>
      </c>
      <c r="F7668" s="8">
        <v>-58016847.010343999</v>
      </c>
      <c r="G7668" s="8">
        <v>-23573608.682070997</v>
      </c>
      <c r="H7668" s="8">
        <v>-39893326.191264994</v>
      </c>
      <c r="I7668" s="8">
        <v>-28269.444445999994</v>
      </c>
      <c r="J7668" s="8">
        <v>-121681150.44681099</v>
      </c>
    </row>
    <row r="7669" spans="1:10" x14ac:dyDescent="0.2">
      <c r="A7669" s="14" t="s">
        <v>7995</v>
      </c>
      <c r="B7669" s="7" t="s">
        <v>7989</v>
      </c>
      <c r="C7669" s="8">
        <v>41635095.770067997</v>
      </c>
      <c r="D7669" s="8">
        <v>69657191.054141</v>
      </c>
      <c r="E7669" s="8">
        <v>10791805.555589998</v>
      </c>
      <c r="F7669" s="8">
        <v>-58522930.573411003</v>
      </c>
      <c r="G7669" s="8">
        <v>-24299119.211805012</v>
      </c>
      <c r="H7669" s="8">
        <v>-37961254.038852982</v>
      </c>
      <c r="I7669" s="8">
        <v>-7246.3888960000004</v>
      </c>
      <c r="J7669" s="8">
        <v>-122084092.37979901</v>
      </c>
    </row>
    <row r="7670" spans="1:10" x14ac:dyDescent="0.2">
      <c r="A7670" s="14" t="s">
        <v>7996</v>
      </c>
      <c r="B7670" s="7" t="s">
        <v>7989</v>
      </c>
      <c r="C7670" s="8">
        <v>42599980.950141996</v>
      </c>
      <c r="D7670" s="8">
        <v>69672002.633908004</v>
      </c>
      <c r="E7670" s="8">
        <v>9888333.333316002</v>
      </c>
      <c r="F7670" s="8">
        <v>-58586439.492485002</v>
      </c>
      <c r="G7670" s="8">
        <v>-24166151.983129021</v>
      </c>
      <c r="H7670" s="8">
        <v>-36413061.402604938</v>
      </c>
      <c r="I7670" s="8">
        <v>-2707316.2556330008</v>
      </c>
      <c r="J7670" s="8">
        <v>-122160316.917366</v>
      </c>
    </row>
    <row r="7671" spans="1:10" x14ac:dyDescent="0.2">
      <c r="A7671" s="14" t="s">
        <v>7997</v>
      </c>
      <c r="B7671" s="7" t="s">
        <v>7989</v>
      </c>
      <c r="C7671" s="8">
        <v>42316246.103560999</v>
      </c>
      <c r="D7671" s="8">
        <v>69575567.716682017</v>
      </c>
      <c r="E7671" s="8">
        <v>12529317.327799002</v>
      </c>
      <c r="F7671" s="8">
        <v>-58995948.085343994</v>
      </c>
      <c r="G7671" s="8">
        <v>-24086954.585391</v>
      </c>
      <c r="H7671" s="8">
        <v>-35996423.056321025</v>
      </c>
      <c r="I7671" s="8">
        <v>-12305.317501</v>
      </c>
      <c r="J7671" s="8">
        <v>-124421131.14804202</v>
      </c>
    </row>
    <row r="7672" spans="1:10" x14ac:dyDescent="0.2">
      <c r="A7672" s="14" t="s">
        <v>7998</v>
      </c>
      <c r="B7672" s="7" t="s">
        <v>7989</v>
      </c>
      <c r="C7672" s="8">
        <v>42839702.824185997</v>
      </c>
      <c r="D7672" s="8">
        <v>68273180.698448002</v>
      </c>
      <c r="E7672" s="8">
        <v>11473772.997716</v>
      </c>
      <c r="F7672" s="8">
        <v>-58716205.190366998</v>
      </c>
      <c r="G7672" s="8">
        <v>-24161172.411455996</v>
      </c>
      <c r="H7672" s="8">
        <v>-37075815.972339042</v>
      </c>
      <c r="I7672" s="8">
        <v>-22534.992220999997</v>
      </c>
      <c r="J7672" s="8">
        <v>-122586656.52034999</v>
      </c>
    </row>
    <row r="7673" spans="1:10" x14ac:dyDescent="0.2">
      <c r="A7673" s="14" t="s">
        <v>7999</v>
      </c>
      <c r="B7673" s="7" t="s">
        <v>7989</v>
      </c>
      <c r="C7673" s="8">
        <v>41809857.294100001</v>
      </c>
      <c r="D7673" s="8">
        <v>67685363.132090986</v>
      </c>
      <c r="E7673" s="8">
        <v>12210735.437165</v>
      </c>
      <c r="F7673" s="8">
        <v>-58028353.921799019</v>
      </c>
      <c r="G7673" s="8">
        <v>-24288090.17479001</v>
      </c>
      <c r="H7673" s="8">
        <v>-39966062.78344503</v>
      </c>
      <c r="I7673" s="8">
        <v>-4303.1072809999996</v>
      </c>
      <c r="J7673" s="8">
        <v>-121705955.86335599</v>
      </c>
    </row>
    <row r="7674" spans="1:10" x14ac:dyDescent="0.2">
      <c r="A7674" s="14" t="s">
        <v>8000</v>
      </c>
      <c r="B7674" s="7" t="s">
        <v>7989</v>
      </c>
      <c r="C7674" s="8">
        <v>41623323.569655992</v>
      </c>
      <c r="D7674" s="8">
        <v>67696551.767327011</v>
      </c>
      <c r="E7674" s="8">
        <v>11147357.544768</v>
      </c>
      <c r="F7674" s="8">
        <v>-60220214.772230014</v>
      </c>
      <c r="G7674" s="8">
        <v>-24385484.213980999</v>
      </c>
      <c r="H7674" s="8">
        <v>-40685305.355023988</v>
      </c>
      <c r="I7674" s="8">
        <v>-4170.9557480000003</v>
      </c>
      <c r="J7674" s="8">
        <v>-120467232.881751</v>
      </c>
    </row>
    <row r="7675" spans="1:10" x14ac:dyDescent="0.2">
      <c r="A7675" s="14" t="s">
        <v>8001</v>
      </c>
      <c r="B7675" s="7" t="s">
        <v>7989</v>
      </c>
      <c r="C7675" s="8">
        <v>41523463.357351005</v>
      </c>
      <c r="D7675" s="8">
        <v>68665955.437012017</v>
      </c>
      <c r="E7675" s="8">
        <v>13240421.798591001</v>
      </c>
      <c r="F7675" s="8">
        <v>-60593957.164799005</v>
      </c>
      <c r="G7675" s="8">
        <v>-24001751.213884003</v>
      </c>
      <c r="H7675" s="8">
        <v>-38657028.42588301</v>
      </c>
      <c r="I7675" s="8">
        <v>-13927.092632</v>
      </c>
      <c r="J7675" s="8">
        <v>-123429840.59295402</v>
      </c>
    </row>
    <row r="7676" spans="1:10" x14ac:dyDescent="0.2">
      <c r="A7676" s="14" t="s">
        <v>8002</v>
      </c>
      <c r="B7676" s="7" t="s">
        <v>7989</v>
      </c>
      <c r="C7676" s="8">
        <v>41999474.234772995</v>
      </c>
      <c r="D7676" s="8">
        <v>68639047.59563902</v>
      </c>
      <c r="E7676" s="8">
        <v>12638813.065283</v>
      </c>
      <c r="F7676" s="8">
        <v>-58774064.281940989</v>
      </c>
      <c r="G7676" s="8">
        <v>-24034401.60534</v>
      </c>
      <c r="H7676" s="8">
        <v>-36635273.644310974</v>
      </c>
      <c r="I7676" s="8">
        <v>-26827.781693999994</v>
      </c>
      <c r="J7676" s="8">
        <v>-123277334.89569502</v>
      </c>
    </row>
    <row r="7677" spans="1:10" x14ac:dyDescent="0.2">
      <c r="A7677" s="14" t="s">
        <v>8003</v>
      </c>
      <c r="B7677" s="7" t="s">
        <v>7989</v>
      </c>
      <c r="C7677" s="8">
        <v>41656424.814585</v>
      </c>
      <c r="D7677" s="8">
        <v>66048510.721066996</v>
      </c>
      <c r="E7677" s="8">
        <v>13449639.226143999</v>
      </c>
      <c r="F7677" s="8">
        <v>-56913949.113666996</v>
      </c>
      <c r="G7677" s="8">
        <v>-23713360.070022993</v>
      </c>
      <c r="H7677" s="8">
        <v>-33920300.797164015</v>
      </c>
      <c r="I7677" s="8">
        <v>-8422.207429</v>
      </c>
      <c r="J7677" s="8">
        <v>-121154574.761796</v>
      </c>
    </row>
    <row r="7678" spans="1:10" x14ac:dyDescent="0.2">
      <c r="A7678" s="14" t="s">
        <v>8004</v>
      </c>
      <c r="B7678" s="7" t="s">
        <v>7989</v>
      </c>
      <c r="C7678" s="8">
        <v>39615510.305719994</v>
      </c>
      <c r="D7678" s="8">
        <v>65040094.27125299</v>
      </c>
      <c r="E7678" s="8">
        <v>12620833.333255</v>
      </c>
      <c r="F7678" s="8">
        <v>-58964225.982501991</v>
      </c>
      <c r="G7678" s="8">
        <v>-22484686.871869992</v>
      </c>
      <c r="H7678" s="8">
        <v>-30731840.444997985</v>
      </c>
      <c r="I7678" s="8">
        <v>-3040.8393270000006</v>
      </c>
      <c r="J7678" s="8">
        <v>-117276437.91022798</v>
      </c>
    </row>
    <row r="7679" spans="1:10" x14ac:dyDescent="0.2">
      <c r="A7679" s="14" t="s">
        <v>8005</v>
      </c>
      <c r="B7679" s="7" t="s">
        <v>7989</v>
      </c>
      <c r="C7679" s="8">
        <v>39247624.626395002</v>
      </c>
      <c r="D7679" s="8">
        <v>62513439.410542995</v>
      </c>
      <c r="E7679" s="8">
        <v>11197777.777827999</v>
      </c>
      <c r="F7679" s="8">
        <v>-55288854.829519004</v>
      </c>
      <c r="G7679" s="8">
        <v>-21688232.773056004</v>
      </c>
      <c r="H7679" s="8">
        <v>-26653585.318275981</v>
      </c>
      <c r="I7679" s="8">
        <v>-501780.00822600001</v>
      </c>
      <c r="J7679" s="8">
        <v>-112958841.81476599</v>
      </c>
    </row>
    <row r="7680" spans="1:10" x14ac:dyDescent="0.2">
      <c r="A7680" s="14" t="s">
        <v>8006</v>
      </c>
      <c r="B7680" s="7" t="s">
        <v>7989</v>
      </c>
      <c r="C7680" s="8">
        <v>37913899.326133005</v>
      </c>
      <c r="D7680" s="8">
        <v>60546422.125399999</v>
      </c>
      <c r="E7680" s="8">
        <v>11185000.000047</v>
      </c>
      <c r="F7680" s="8">
        <v>-54866468.062691003</v>
      </c>
      <c r="G7680" s="8">
        <v>-20577057.652882993</v>
      </c>
      <c r="H7680" s="8">
        <v>-21055710.517086983</v>
      </c>
      <c r="I7680" s="8">
        <v>-965975.60273000004</v>
      </c>
      <c r="J7680" s="8">
        <v>-109645321.45158</v>
      </c>
    </row>
    <row r="7681" spans="1:10" x14ac:dyDescent="0.2">
      <c r="A7681" s="14" t="s">
        <v>8007</v>
      </c>
      <c r="B7681" s="7" t="s">
        <v>7989</v>
      </c>
      <c r="C7681" s="8">
        <v>37156014.096468002</v>
      </c>
      <c r="D7681" s="8">
        <v>57216615.321084999</v>
      </c>
      <c r="E7681" s="8">
        <v>11188888.888899</v>
      </c>
      <c r="F7681" s="8">
        <v>-54696451.377409995</v>
      </c>
      <c r="G7681" s="8">
        <v>-20436693.268624984</v>
      </c>
      <c r="H7681" s="8">
        <v>-18300862.740446992</v>
      </c>
      <c r="I7681" s="8">
        <v>-950901.01095100003</v>
      </c>
      <c r="J7681" s="8">
        <v>-105561518.30645201</v>
      </c>
    </row>
    <row r="7682" spans="1:10" x14ac:dyDescent="0.2">
      <c r="A7682" s="14" t="s">
        <v>8008</v>
      </c>
      <c r="B7682" s="7" t="s">
        <v>7989</v>
      </c>
      <c r="C7682" s="8">
        <v>36800742.124742001</v>
      </c>
      <c r="D7682" s="8">
        <v>60454447.882964</v>
      </c>
      <c r="E7682" s="8">
        <v>7498521.4739750009</v>
      </c>
      <c r="F7682" s="8">
        <v>-56088003.867406003</v>
      </c>
      <c r="G7682" s="8">
        <v>-20053048.860817008</v>
      </c>
      <c r="H7682" s="8">
        <v>-17507054.830982991</v>
      </c>
      <c r="I7682" s="8">
        <v>-2326656.4692259999</v>
      </c>
      <c r="J7682" s="8">
        <v>-104753711.481681</v>
      </c>
    </row>
    <row r="7683" spans="1:10" x14ac:dyDescent="0.2">
      <c r="A7683" s="14" t="s">
        <v>8009</v>
      </c>
      <c r="B7683" s="7" t="s">
        <v>7989</v>
      </c>
      <c r="C7683" s="8">
        <v>34997357.530493006</v>
      </c>
      <c r="D7683" s="8">
        <v>60870904.083508998</v>
      </c>
      <c r="E7683" s="8">
        <v>10197499.999992</v>
      </c>
      <c r="F7683" s="8">
        <v>-58058097.648790002</v>
      </c>
      <c r="G7683" s="8">
        <v>-20004138.408664994</v>
      </c>
      <c r="H7683" s="8">
        <v>-17508079.427515995</v>
      </c>
      <c r="I7683" s="8">
        <v>-2984671.134749</v>
      </c>
      <c r="J7683" s="8">
        <v>-106065761.613994</v>
      </c>
    </row>
    <row r="7684" spans="1:10" x14ac:dyDescent="0.2">
      <c r="A7684" s="14" t="s">
        <v>8010</v>
      </c>
      <c r="B7684" s="7" t="s">
        <v>7989</v>
      </c>
      <c r="C7684" s="8">
        <v>34759709.494842</v>
      </c>
      <c r="D7684" s="8">
        <v>61115381.074659996</v>
      </c>
      <c r="E7684" s="8">
        <v>7472777.7778199995</v>
      </c>
      <c r="F7684" s="8">
        <v>-59843371.992125995</v>
      </c>
      <c r="G7684" s="8">
        <v>-20143544.109191988</v>
      </c>
      <c r="H7684" s="8">
        <v>-18326161.201391008</v>
      </c>
      <c r="I7684" s="8">
        <v>-3389903.2347890004</v>
      </c>
      <c r="J7684" s="8">
        <v>-103347868.347322</v>
      </c>
    </row>
    <row r="7685" spans="1:10" x14ac:dyDescent="0.2">
      <c r="A7685" s="14" t="s">
        <v>8011</v>
      </c>
      <c r="B7685" s="7" t="s">
        <v>7989</v>
      </c>
      <c r="C7685" s="8">
        <v>34770360.223301001</v>
      </c>
      <c r="D7685" s="8">
        <v>60901054.629476003</v>
      </c>
      <c r="E7685" s="8">
        <v>8994722.2222220004</v>
      </c>
      <c r="F7685" s="8">
        <v>-62316108.263572998</v>
      </c>
      <c r="G7685" s="8">
        <v>-21196770.655107003</v>
      </c>
      <c r="H7685" s="8">
        <v>-19960389.63256501</v>
      </c>
      <c r="I7685" s="8">
        <v>-3368970.092987</v>
      </c>
      <c r="J7685" s="8">
        <v>-104666137.074999</v>
      </c>
    </row>
    <row r="7686" spans="1:10" x14ac:dyDescent="0.2">
      <c r="A7686" s="14" t="s">
        <v>8012</v>
      </c>
      <c r="B7686" s="7" t="s">
        <v>7989</v>
      </c>
      <c r="C7686" s="8">
        <v>35122444.046185002</v>
      </c>
      <c r="D7686" s="8">
        <v>61025937.478041008</v>
      </c>
      <c r="E7686" s="8">
        <v>8993611.1111130007</v>
      </c>
      <c r="F7686" s="8">
        <v>-61227820.542953007</v>
      </c>
      <c r="G7686" s="8">
        <v>-21592894.267948996</v>
      </c>
      <c r="H7686" s="8">
        <v>-23590590.669780053</v>
      </c>
      <c r="I7686" s="8">
        <v>-3361400.2125480003</v>
      </c>
      <c r="J7686" s="8">
        <v>-105141992.63533901</v>
      </c>
    </row>
    <row r="7687" spans="1:10" x14ac:dyDescent="0.2">
      <c r="A7687" s="14" t="s">
        <v>8013</v>
      </c>
      <c r="B7687" s="7" t="s">
        <v>8014</v>
      </c>
      <c r="C7687" s="8">
        <v>42209130.570849001</v>
      </c>
      <c r="D7687" s="8">
        <v>61058661.727839991</v>
      </c>
      <c r="E7687" s="8">
        <v>8465833.3333919998</v>
      </c>
      <c r="F7687" s="8">
        <v>-57161879.906984985</v>
      </c>
      <c r="G7687" s="8">
        <v>-22187745.261394996</v>
      </c>
      <c r="H7687" s="8">
        <v>-30005771.21159704</v>
      </c>
      <c r="I7687" s="8">
        <v>-7602868.9022960002</v>
      </c>
      <c r="J7687" s="8">
        <v>-111733625.63208099</v>
      </c>
    </row>
    <row r="7688" spans="1:10" x14ac:dyDescent="0.2">
      <c r="A7688" s="14" t="s">
        <v>8015</v>
      </c>
      <c r="B7688" s="7" t="s">
        <v>8014</v>
      </c>
      <c r="C7688" s="8">
        <v>42908875.090460002</v>
      </c>
      <c r="D7688" s="8">
        <v>64935120.116570994</v>
      </c>
      <c r="E7688" s="8">
        <v>8479722.2222509999</v>
      </c>
      <c r="F7688" s="8">
        <v>-56778080.569070987</v>
      </c>
      <c r="G7688" s="8">
        <v>-22532983.596719988</v>
      </c>
      <c r="H7688" s="8">
        <v>-37839716.473965004</v>
      </c>
      <c r="I7688" s="8">
        <v>-5119029.563635</v>
      </c>
      <c r="J7688" s="8">
        <v>-116323717.42928199</v>
      </c>
    </row>
    <row r="7689" spans="1:10" x14ac:dyDescent="0.2">
      <c r="A7689" s="14" t="s">
        <v>8016</v>
      </c>
      <c r="B7689" s="7" t="s">
        <v>8014</v>
      </c>
      <c r="C7689" s="8">
        <v>43453601.938519999</v>
      </c>
      <c r="D7689" s="8">
        <v>65006219.487597004</v>
      </c>
      <c r="E7689" s="8">
        <v>8473333.3333100006</v>
      </c>
      <c r="F7689" s="8">
        <v>-57725426.196980014</v>
      </c>
      <c r="G7689" s="8">
        <v>-23278692.442753997</v>
      </c>
      <c r="H7689" s="8">
        <v>-45314066.427365966</v>
      </c>
      <c r="I7689" s="8">
        <v>-6187500.2127789995</v>
      </c>
      <c r="J7689" s="8">
        <v>-116933154.75942701</v>
      </c>
    </row>
    <row r="7690" spans="1:10" x14ac:dyDescent="0.2">
      <c r="A7690" s="14" t="s">
        <v>8017</v>
      </c>
      <c r="B7690" s="7" t="s">
        <v>8014</v>
      </c>
      <c r="C7690" s="8">
        <v>43239972.357416995</v>
      </c>
      <c r="D7690" s="8">
        <v>64731870.865818992</v>
      </c>
      <c r="E7690" s="8">
        <v>11275870.625768</v>
      </c>
      <c r="F7690" s="8">
        <v>-57468839.571288005</v>
      </c>
      <c r="G7690" s="8">
        <v>-24472104.292376</v>
      </c>
      <c r="H7690" s="8">
        <v>-46829798.843880042</v>
      </c>
      <c r="I7690" s="8">
        <v>-1041980.38888</v>
      </c>
      <c r="J7690" s="8">
        <v>-119247713.849004</v>
      </c>
    </row>
    <row r="7691" spans="1:10" x14ac:dyDescent="0.2">
      <c r="A7691" s="14" t="s">
        <v>8018</v>
      </c>
      <c r="B7691" s="7" t="s">
        <v>8014</v>
      </c>
      <c r="C7691" s="8">
        <v>42292916.559353001</v>
      </c>
      <c r="D7691" s="8">
        <v>64823003.995621011</v>
      </c>
      <c r="E7691" s="8">
        <v>12720249.503013002</v>
      </c>
      <c r="F7691" s="8">
        <v>-57118499.582877986</v>
      </c>
      <c r="G7691" s="8">
        <v>-24491761.352874987</v>
      </c>
      <c r="H7691" s="8">
        <v>-42345049.455717996</v>
      </c>
      <c r="I7691" s="8">
        <v>-1450226.418509</v>
      </c>
      <c r="J7691" s="8">
        <v>-119836170.05798702</v>
      </c>
    </row>
    <row r="7692" spans="1:10" x14ac:dyDescent="0.2">
      <c r="A7692" s="14" t="s">
        <v>8019</v>
      </c>
      <c r="B7692" s="7" t="s">
        <v>8014</v>
      </c>
      <c r="C7692" s="8">
        <v>42829785.941831</v>
      </c>
      <c r="D7692" s="8">
        <v>64756940.07744801</v>
      </c>
      <c r="E7692" s="8">
        <v>12537996.383069001</v>
      </c>
      <c r="F7692" s="8">
        <v>-55337939.948986009</v>
      </c>
      <c r="G7692" s="8">
        <v>-23969233.024015002</v>
      </c>
      <c r="H7692" s="8">
        <v>-36514570.071326993</v>
      </c>
      <c r="I7692" s="8">
        <v>-227936.566693</v>
      </c>
      <c r="J7692" s="8">
        <v>-120124722.40234801</v>
      </c>
    </row>
    <row r="7693" spans="1:10" x14ac:dyDescent="0.2">
      <c r="A7693" s="14" t="s">
        <v>8020</v>
      </c>
      <c r="B7693" s="7" t="s">
        <v>8014</v>
      </c>
      <c r="C7693" s="8">
        <v>42950733.231719002</v>
      </c>
      <c r="D7693" s="8">
        <v>64844287.836861998</v>
      </c>
      <c r="E7693" s="8">
        <v>9776693.8024610002</v>
      </c>
      <c r="F7693" s="8">
        <v>-56319314.533620991</v>
      </c>
      <c r="G7693" s="8">
        <v>-22805012.395902012</v>
      </c>
      <c r="H7693" s="8">
        <v>-32203618.211355984</v>
      </c>
      <c r="I7693" s="8">
        <v>-205736.98666599998</v>
      </c>
      <c r="J7693" s="8">
        <v>-117571714.871042</v>
      </c>
    </row>
    <row r="7694" spans="1:10" x14ac:dyDescent="0.2">
      <c r="A7694" s="14" t="s">
        <v>8021</v>
      </c>
      <c r="B7694" s="7" t="s">
        <v>8014</v>
      </c>
      <c r="C7694" s="8">
        <v>42840228.761124</v>
      </c>
      <c r="D7694" s="8">
        <v>64750757.114065014</v>
      </c>
      <c r="E7694" s="8">
        <v>8468749.9999839999</v>
      </c>
      <c r="F7694" s="8">
        <v>-55886707.187605999</v>
      </c>
      <c r="G7694" s="8">
        <v>-22820967.295058992</v>
      </c>
      <c r="H7694" s="8">
        <v>-30098778.853533998</v>
      </c>
      <c r="I7694" s="8">
        <v>-1740762.5706410001</v>
      </c>
      <c r="J7694" s="8">
        <v>-116059735.875173</v>
      </c>
    </row>
    <row r="7695" spans="1:10" x14ac:dyDescent="0.2">
      <c r="A7695" s="14" t="s">
        <v>8022</v>
      </c>
      <c r="B7695" s="7" t="s">
        <v>8014</v>
      </c>
      <c r="C7695" s="8">
        <v>42800041.435221992</v>
      </c>
      <c r="D7695" s="8">
        <v>64794514.504692003</v>
      </c>
      <c r="E7695" s="8">
        <v>8466666.6666320004</v>
      </c>
      <c r="F7695" s="8">
        <v>-57435392.534523994</v>
      </c>
      <c r="G7695" s="8">
        <v>-24241564.03986001</v>
      </c>
      <c r="H7695" s="8">
        <v>-31242305.848005977</v>
      </c>
      <c r="I7695" s="8">
        <v>-1694360.9543050001</v>
      </c>
      <c r="J7695" s="8">
        <v>-116061222.60654598</v>
      </c>
    </row>
    <row r="7696" spans="1:10" x14ac:dyDescent="0.2">
      <c r="A7696" s="14" t="s">
        <v>8023</v>
      </c>
      <c r="B7696" s="7" t="s">
        <v>8014</v>
      </c>
      <c r="C7696" s="8">
        <v>42587922.997141004</v>
      </c>
      <c r="D7696" s="8">
        <v>64195295.720985994</v>
      </c>
      <c r="E7696" s="8">
        <v>8467499.9999660011</v>
      </c>
      <c r="F7696" s="8">
        <v>-58297119.473930001</v>
      </c>
      <c r="G7696" s="8">
        <v>-24067660.343295012</v>
      </c>
      <c r="H7696" s="8">
        <v>-34074728.178757012</v>
      </c>
      <c r="I7696" s="8">
        <v>-1954523.7513870001</v>
      </c>
      <c r="J7696" s="8">
        <v>-115250718.71809299</v>
      </c>
    </row>
    <row r="7697" spans="1:10" x14ac:dyDescent="0.2">
      <c r="A7697" s="14" t="s">
        <v>8024</v>
      </c>
      <c r="B7697" s="7" t="s">
        <v>8014</v>
      </c>
      <c r="C7697" s="8">
        <v>41018042.905809999</v>
      </c>
      <c r="D7697" s="8">
        <v>63278509.91345799</v>
      </c>
      <c r="E7697" s="8">
        <v>8918888.8888530005</v>
      </c>
      <c r="F7697" s="8">
        <v>-60020494.701237999</v>
      </c>
      <c r="G7697" s="8">
        <v>-24131676.471937992</v>
      </c>
      <c r="H7697" s="8">
        <v>-37875230.305987962</v>
      </c>
      <c r="I7697" s="8">
        <v>-106889.299723</v>
      </c>
      <c r="J7697" s="8">
        <v>-113215441.70812099</v>
      </c>
    </row>
    <row r="7698" spans="1:10" x14ac:dyDescent="0.2">
      <c r="A7698" s="14" t="s">
        <v>8025</v>
      </c>
      <c r="B7698" s="7" t="s">
        <v>8014</v>
      </c>
      <c r="C7698" s="8">
        <v>41038668.874450997</v>
      </c>
      <c r="D7698" s="8">
        <v>65127338.399509996</v>
      </c>
      <c r="E7698" s="8">
        <v>8918333.3333179988</v>
      </c>
      <c r="F7698" s="8">
        <v>-60479962.897649996</v>
      </c>
      <c r="G7698" s="8">
        <v>-24313515.959926005</v>
      </c>
      <c r="H7698" s="8">
        <v>-39141441.121673048</v>
      </c>
      <c r="I7698" s="8">
        <v>-1356649.095769</v>
      </c>
      <c r="J7698" s="8">
        <v>-115084340.60727899</v>
      </c>
    </row>
    <row r="7699" spans="1:10" x14ac:dyDescent="0.2">
      <c r="A7699" s="14" t="s">
        <v>8026</v>
      </c>
      <c r="B7699" s="7" t="s">
        <v>8014</v>
      </c>
      <c r="C7699" s="8">
        <v>41007973.098970994</v>
      </c>
      <c r="D7699" s="8">
        <v>65499608.765939005</v>
      </c>
      <c r="E7699" s="8">
        <v>10234160.411109</v>
      </c>
      <c r="F7699" s="8">
        <v>-60967019.341307007</v>
      </c>
      <c r="G7699" s="8">
        <v>-24378076.398615997</v>
      </c>
      <c r="H7699" s="8">
        <v>-37406402.185560979</v>
      </c>
      <c r="I7699" s="8">
        <v>-1417212.807512</v>
      </c>
      <c r="J7699" s="8">
        <v>-116741742.27601901</v>
      </c>
    </row>
    <row r="7700" spans="1:10" x14ac:dyDescent="0.2">
      <c r="A7700" s="14" t="s">
        <v>8027</v>
      </c>
      <c r="B7700" s="7" t="s">
        <v>8014</v>
      </c>
      <c r="C7700" s="8">
        <v>41542521.623324998</v>
      </c>
      <c r="D7700" s="8">
        <v>66222915.024358004</v>
      </c>
      <c r="E7700" s="8">
        <v>12029369.88274</v>
      </c>
      <c r="F7700" s="8">
        <v>-62531767.750347994</v>
      </c>
      <c r="G7700" s="8">
        <v>-24288790.931413997</v>
      </c>
      <c r="H7700" s="8">
        <v>-36071764.82035403</v>
      </c>
      <c r="I7700" s="8">
        <v>-1411597.2122839999</v>
      </c>
      <c r="J7700" s="8">
        <v>-119794806.530423</v>
      </c>
    </row>
    <row r="7701" spans="1:10" x14ac:dyDescent="0.2">
      <c r="A7701" s="14" t="s">
        <v>8028</v>
      </c>
      <c r="B7701" s="7" t="s">
        <v>8014</v>
      </c>
      <c r="C7701" s="8">
        <v>41507294.157228</v>
      </c>
      <c r="D7701" s="8">
        <v>66616163.680559002</v>
      </c>
      <c r="E7701" s="8">
        <v>12629886.595902998</v>
      </c>
      <c r="F7701" s="8">
        <v>-60672831.52753</v>
      </c>
      <c r="G7701" s="8">
        <v>-24313355.218447998</v>
      </c>
      <c r="H7701" s="8">
        <v>-34269299.341214977</v>
      </c>
      <c r="I7701" s="8">
        <v>-8032.842662</v>
      </c>
      <c r="J7701" s="8">
        <v>-120753344.43369</v>
      </c>
    </row>
    <row r="7702" spans="1:10" x14ac:dyDescent="0.2">
      <c r="A7702" s="14" t="s">
        <v>8029</v>
      </c>
      <c r="B7702" s="7" t="s">
        <v>8014</v>
      </c>
      <c r="C7702" s="8">
        <v>41558229.412749998</v>
      </c>
      <c r="D7702" s="8">
        <v>66722697.040264994</v>
      </c>
      <c r="E7702" s="8">
        <v>10883639.934688</v>
      </c>
      <c r="F7702" s="8">
        <v>-60139381.747525007</v>
      </c>
      <c r="G7702" s="8">
        <v>-23488670.003538009</v>
      </c>
      <c r="H7702" s="8">
        <v>-31091495.815840967</v>
      </c>
      <c r="I7702" s="8">
        <v>-6214.0677940000005</v>
      </c>
      <c r="J7702" s="8">
        <v>-119164566.387703</v>
      </c>
    </row>
    <row r="7703" spans="1:10" x14ac:dyDescent="0.2">
      <c r="A7703" s="14" t="s">
        <v>8030</v>
      </c>
      <c r="B7703" s="7" t="s">
        <v>8014</v>
      </c>
      <c r="C7703" s="8">
        <v>35853316.305892996</v>
      </c>
      <c r="D7703" s="8">
        <v>66729205.537497006</v>
      </c>
      <c r="E7703" s="8">
        <v>9972624.0449679997</v>
      </c>
      <c r="F7703" s="8">
        <v>-58108006.46126198</v>
      </c>
      <c r="G7703" s="8">
        <v>-22999506.285739005</v>
      </c>
      <c r="H7703" s="8">
        <v>-26051630.214821998</v>
      </c>
      <c r="I7703" s="8">
        <v>-13510.062479</v>
      </c>
      <c r="J7703" s="8">
        <v>-112555145.888358</v>
      </c>
    </row>
    <row r="7704" spans="1:10" x14ac:dyDescent="0.2">
      <c r="A7704" s="14" t="s">
        <v>8031</v>
      </c>
      <c r="B7704" s="7" t="s">
        <v>8014</v>
      </c>
      <c r="C7704" s="8">
        <v>37682707.753279999</v>
      </c>
      <c r="D7704" s="8">
        <v>66657438.791014992</v>
      </c>
      <c r="E7704" s="8">
        <v>10268472.222204</v>
      </c>
      <c r="F7704" s="8">
        <v>-57779189.085832983</v>
      </c>
      <c r="G7704" s="8">
        <v>-22572311.703765988</v>
      </c>
      <c r="H7704" s="8">
        <v>-19948202.402231012</v>
      </c>
      <c r="I7704" s="8">
        <v>-2058170.9400200001</v>
      </c>
      <c r="J7704" s="8">
        <v>-114608618.76649898</v>
      </c>
    </row>
    <row r="7705" spans="1:10" x14ac:dyDescent="0.2">
      <c r="A7705" s="14" t="s">
        <v>8032</v>
      </c>
      <c r="B7705" s="7" t="s">
        <v>8014</v>
      </c>
      <c r="C7705" s="8">
        <v>34991711.716514997</v>
      </c>
      <c r="D7705" s="8">
        <v>65932817.691892006</v>
      </c>
      <c r="E7705" s="8">
        <v>10276300.505046999</v>
      </c>
      <c r="F7705" s="8">
        <v>-56779987.649794005</v>
      </c>
      <c r="G7705" s="8">
        <v>-21363069.835962012</v>
      </c>
      <c r="H7705" s="8">
        <v>-17645778.848696984</v>
      </c>
      <c r="I7705" s="8">
        <v>-3082038.6919399998</v>
      </c>
      <c r="J7705" s="8">
        <v>-111200829.913454</v>
      </c>
    </row>
    <row r="7706" spans="1:10" x14ac:dyDescent="0.2">
      <c r="A7706" s="14" t="s">
        <v>8033</v>
      </c>
      <c r="B7706" s="7" t="s">
        <v>8014</v>
      </c>
      <c r="C7706" s="8">
        <v>35139769.899981</v>
      </c>
      <c r="D7706" s="8">
        <v>64623324.404536009</v>
      </c>
      <c r="E7706" s="8">
        <v>10283598.484898999</v>
      </c>
      <c r="F7706" s="8">
        <v>-58119799.527663007</v>
      </c>
      <c r="G7706" s="8">
        <v>-20953768.515905991</v>
      </c>
      <c r="H7706" s="8">
        <v>-17649255.555134997</v>
      </c>
      <c r="I7706" s="8">
        <v>-3009467.461379</v>
      </c>
      <c r="J7706" s="8">
        <v>-110046692.789416</v>
      </c>
    </row>
    <row r="7707" spans="1:10" x14ac:dyDescent="0.2">
      <c r="A7707" s="14" t="s">
        <v>8034</v>
      </c>
      <c r="B7707" s="7" t="s">
        <v>8014</v>
      </c>
      <c r="C7707" s="8">
        <v>34272938.334954999</v>
      </c>
      <c r="D7707" s="8">
        <v>62565485.110531002</v>
      </c>
      <c r="E7707" s="8">
        <v>10250277.777830001</v>
      </c>
      <c r="F7707" s="8">
        <v>-56468199.632200003</v>
      </c>
      <c r="G7707" s="8">
        <v>-21705186.155324999</v>
      </c>
      <c r="H7707" s="8">
        <v>-18251410.286246974</v>
      </c>
      <c r="I7707" s="8">
        <v>-3092925.7688730005</v>
      </c>
      <c r="J7707" s="8">
        <v>-107088701.22331601</v>
      </c>
    </row>
    <row r="7708" spans="1:10" x14ac:dyDescent="0.2">
      <c r="A7708" s="14" t="s">
        <v>8035</v>
      </c>
      <c r="B7708" s="7" t="s">
        <v>8014</v>
      </c>
      <c r="C7708" s="8">
        <v>34662091.383982003</v>
      </c>
      <c r="D7708" s="8">
        <v>62370845.972079992</v>
      </c>
      <c r="E7708" s="8">
        <v>10276388.888967</v>
      </c>
      <c r="F7708" s="8">
        <v>-56611026.924744986</v>
      </c>
      <c r="G7708" s="8">
        <v>-21523137.076288987</v>
      </c>
      <c r="H7708" s="8">
        <v>-19509439.065372996</v>
      </c>
      <c r="I7708" s="8">
        <v>-1248434.7080549998</v>
      </c>
      <c r="J7708" s="8">
        <v>-107309326.245029</v>
      </c>
    </row>
    <row r="7709" spans="1:10" x14ac:dyDescent="0.2">
      <c r="A7709" s="14" t="s">
        <v>8036</v>
      </c>
      <c r="B7709" s="7" t="s">
        <v>8014</v>
      </c>
      <c r="C7709" s="8">
        <v>34666150.185130998</v>
      </c>
      <c r="D7709" s="8">
        <v>61774217.059944987</v>
      </c>
      <c r="E7709" s="8">
        <v>10273333.333209001</v>
      </c>
      <c r="F7709" s="8">
        <v>-56309352.63411101</v>
      </c>
      <c r="G7709" s="8">
        <v>-22297715.252732992</v>
      </c>
      <c r="H7709" s="8">
        <v>-22052496.805758025</v>
      </c>
      <c r="I7709" s="8">
        <v>-2206.166667</v>
      </c>
      <c r="J7709" s="8">
        <v>-106713700.57828498</v>
      </c>
    </row>
    <row r="7710" spans="1:10" x14ac:dyDescent="0.2">
      <c r="A7710" s="14" t="s">
        <v>8037</v>
      </c>
      <c r="B7710" s="7" t="s">
        <v>8014</v>
      </c>
      <c r="C7710" s="8">
        <v>35127384.310023993</v>
      </c>
      <c r="D7710" s="8">
        <v>62382992.190364003</v>
      </c>
      <c r="E7710" s="8">
        <v>9924166.6666290015</v>
      </c>
      <c r="F7710" s="8">
        <v>-57565991.486305982</v>
      </c>
      <c r="G7710" s="8">
        <v>-24416483.430013999</v>
      </c>
      <c r="H7710" s="8">
        <v>-27922630.747586019</v>
      </c>
      <c r="I7710" s="8">
        <v>-2523.6358339999997</v>
      </c>
      <c r="J7710" s="8">
        <v>-107434543.167017</v>
      </c>
    </row>
    <row r="7711" spans="1:10" x14ac:dyDescent="0.2">
      <c r="A7711" s="14" t="s">
        <v>8038</v>
      </c>
      <c r="B7711" s="7" t="s">
        <v>8039</v>
      </c>
      <c r="C7711" s="8">
        <v>36118397.802337006</v>
      </c>
      <c r="D7711" s="8">
        <v>68230637.290360987</v>
      </c>
      <c r="E7711" s="8">
        <v>8106666.6666030008</v>
      </c>
      <c r="F7711" s="8">
        <v>-60049281.035893984</v>
      </c>
      <c r="G7711" s="8">
        <v>-26235197.568920016</v>
      </c>
      <c r="H7711" s="8">
        <v>-37625054.047153994</v>
      </c>
      <c r="I7711" s="8">
        <v>-808147.46944300004</v>
      </c>
      <c r="J7711" s="8">
        <v>-112455701.75930099</v>
      </c>
    </row>
    <row r="7712" spans="1:10" x14ac:dyDescent="0.2">
      <c r="A7712" s="14" t="s">
        <v>8040</v>
      </c>
      <c r="B7712" s="7" t="s">
        <v>8039</v>
      </c>
      <c r="C7712" s="8">
        <v>37951518.360000007</v>
      </c>
      <c r="D7712" s="8">
        <v>68359779.161754996</v>
      </c>
      <c r="E7712" s="8">
        <v>11072151.367271002</v>
      </c>
      <c r="F7712" s="8">
        <v>-61601800.957922012</v>
      </c>
      <c r="G7712" s="8">
        <v>-25912468.947209001</v>
      </c>
      <c r="H7712" s="8">
        <v>-43936291.676155992</v>
      </c>
      <c r="I7712" s="8">
        <v>-28833.058332999997</v>
      </c>
      <c r="J7712" s="8">
        <v>-117383448.88902602</v>
      </c>
    </row>
    <row r="7713" spans="1:10" x14ac:dyDescent="0.2">
      <c r="A7713" s="14" t="s">
        <v>8041</v>
      </c>
      <c r="B7713" s="7" t="s">
        <v>8039</v>
      </c>
      <c r="C7713" s="8">
        <v>39427735.351838</v>
      </c>
      <c r="D7713" s="8">
        <v>68472881.157741994</v>
      </c>
      <c r="E7713" s="8">
        <v>14174684.637480998</v>
      </c>
      <c r="F7713" s="8">
        <v>-61951326.760030009</v>
      </c>
      <c r="G7713" s="8">
        <v>-26210103.603888996</v>
      </c>
      <c r="H7713" s="8">
        <v>-44387545.055145025</v>
      </c>
      <c r="I7713" s="8">
        <v>-11292.881223</v>
      </c>
      <c r="J7713" s="8">
        <v>-122075301.14706099</v>
      </c>
    </row>
    <row r="7714" spans="1:10" x14ac:dyDescent="0.2">
      <c r="A7714" s="14" t="s">
        <v>8042</v>
      </c>
      <c r="B7714" s="7" t="s">
        <v>8039</v>
      </c>
      <c r="C7714" s="8">
        <v>39742783.083071008</v>
      </c>
      <c r="D7714" s="8">
        <v>68494170.604055002</v>
      </c>
      <c r="E7714" s="8">
        <v>15067635.807666</v>
      </c>
      <c r="F7714" s="8">
        <v>-62527224.757157996</v>
      </c>
      <c r="G7714" s="8">
        <v>-25648365.289818011</v>
      </c>
      <c r="H7714" s="8">
        <v>-43017790.335929021</v>
      </c>
      <c r="I7714" s="8">
        <v>-12838.055732000001</v>
      </c>
      <c r="J7714" s="8">
        <v>-123304589.49479201</v>
      </c>
    </row>
    <row r="7715" spans="1:10" x14ac:dyDescent="0.2">
      <c r="A7715" s="14" t="s">
        <v>8043</v>
      </c>
      <c r="B7715" s="7" t="s">
        <v>8039</v>
      </c>
      <c r="C7715" s="8">
        <v>38981272.648971997</v>
      </c>
      <c r="D7715" s="8">
        <v>68786834.131210998</v>
      </c>
      <c r="E7715" s="8">
        <v>16594084.693952002</v>
      </c>
      <c r="F7715" s="8">
        <v>-61704892.628525995</v>
      </c>
      <c r="G7715" s="8">
        <v>-25728955.536801003</v>
      </c>
      <c r="H7715" s="8">
        <v>-41067883.437638015</v>
      </c>
      <c r="I7715" s="8">
        <v>-23485.647875999999</v>
      </c>
      <c r="J7715" s="8">
        <v>-124362191.47413498</v>
      </c>
    </row>
    <row r="7716" spans="1:10" x14ac:dyDescent="0.2">
      <c r="A7716" s="14" t="s">
        <v>8044</v>
      </c>
      <c r="B7716" s="7" t="s">
        <v>8039</v>
      </c>
      <c r="C7716" s="8">
        <v>38694489.932313994</v>
      </c>
      <c r="D7716" s="8">
        <v>68950698.844851986</v>
      </c>
      <c r="E7716" s="8">
        <v>14726598.125893001</v>
      </c>
      <c r="F7716" s="8">
        <v>-62115517.746052004</v>
      </c>
      <c r="G7716" s="8">
        <v>-25809826.776967011</v>
      </c>
      <c r="H7716" s="8">
        <v>-39536736.01923497</v>
      </c>
      <c r="I7716" s="8">
        <v>-26511.807857</v>
      </c>
      <c r="J7716" s="8">
        <v>-122371786.90305898</v>
      </c>
    </row>
    <row r="7717" spans="1:10" x14ac:dyDescent="0.2">
      <c r="A7717" s="14" t="s">
        <v>8045</v>
      </c>
      <c r="B7717" s="7" t="s">
        <v>8039</v>
      </c>
      <c r="C7717" s="8">
        <v>38505214.607359</v>
      </c>
      <c r="D7717" s="8">
        <v>68016692.193737999</v>
      </c>
      <c r="E7717" s="8">
        <v>17307818.557668999</v>
      </c>
      <c r="F7717" s="8">
        <v>-62019087.915826976</v>
      </c>
      <c r="G7717" s="8">
        <v>-25782858.49705499</v>
      </c>
      <c r="H7717" s="8">
        <v>-38829603.240300998</v>
      </c>
      <c r="I7717" s="8">
        <v>-10900.124495</v>
      </c>
      <c r="J7717" s="8">
        <v>-123829725.358766</v>
      </c>
    </row>
    <row r="7718" spans="1:10" x14ac:dyDescent="0.2">
      <c r="A7718" s="14" t="s">
        <v>8046</v>
      </c>
      <c r="B7718" s="7" t="s">
        <v>8039</v>
      </c>
      <c r="C7718" s="8">
        <v>38519302.539666995</v>
      </c>
      <c r="D7718" s="8">
        <v>68061831.194671005</v>
      </c>
      <c r="E7718" s="8">
        <v>16745039.826923</v>
      </c>
      <c r="F7718" s="8">
        <v>-61870652.215040028</v>
      </c>
      <c r="G7718" s="8">
        <v>-25777318.538429994</v>
      </c>
      <c r="H7718" s="8">
        <v>-38741856.226108953</v>
      </c>
      <c r="I7718" s="8">
        <v>-11062.477647999998</v>
      </c>
      <c r="J7718" s="8">
        <v>-123326173.561261</v>
      </c>
    </row>
    <row r="7719" spans="1:10" x14ac:dyDescent="0.2">
      <c r="A7719" s="14" t="s">
        <v>8047</v>
      </c>
      <c r="B7719" s="7" t="s">
        <v>8039</v>
      </c>
      <c r="C7719" s="8">
        <v>38948462.528721996</v>
      </c>
      <c r="D7719" s="8">
        <v>68190068.197218001</v>
      </c>
      <c r="E7719" s="8">
        <v>17501711.720367</v>
      </c>
      <c r="F7719" s="8">
        <v>-60902797.563901</v>
      </c>
      <c r="G7719" s="8">
        <v>-25841389.810629979</v>
      </c>
      <c r="H7719" s="8">
        <v>-39248505.760763027</v>
      </c>
      <c r="I7719" s="8">
        <v>-23136.609004999995</v>
      </c>
      <c r="J7719" s="8">
        <v>-124640242.44630699</v>
      </c>
    </row>
    <row r="7720" spans="1:10" x14ac:dyDescent="0.2">
      <c r="A7720" s="14" t="s">
        <v>8048</v>
      </c>
      <c r="B7720" s="7" t="s">
        <v>8039</v>
      </c>
      <c r="C7720" s="8">
        <v>40979149.346504994</v>
      </c>
      <c r="D7720" s="8">
        <v>70047710.476351008</v>
      </c>
      <c r="E7720" s="8">
        <v>19226187.077897999</v>
      </c>
      <c r="F7720" s="8">
        <v>-62289081.191102989</v>
      </c>
      <c r="G7720" s="8">
        <v>-25937463.182247996</v>
      </c>
      <c r="H7720" s="8">
        <v>-40611893.209711999</v>
      </c>
      <c r="I7720" s="8">
        <v>-67912.917642000015</v>
      </c>
      <c r="J7720" s="8">
        <v>-130253046.900754</v>
      </c>
    </row>
    <row r="7721" spans="1:10" x14ac:dyDescent="0.2">
      <c r="A7721" s="14" t="s">
        <v>8049</v>
      </c>
      <c r="B7721" s="7" t="s">
        <v>8039</v>
      </c>
      <c r="C7721" s="8">
        <v>41294231.389288001</v>
      </c>
      <c r="D7721" s="8">
        <v>70006325.997785985</v>
      </c>
      <c r="E7721" s="8">
        <v>20987788.613275003</v>
      </c>
      <c r="F7721" s="8">
        <v>-61072670.462254979</v>
      </c>
      <c r="G7721" s="8">
        <v>-26212858.581266012</v>
      </c>
      <c r="H7721" s="8">
        <v>-42514355.792610019</v>
      </c>
      <c r="I7721" s="8">
        <v>-15974.941537000001</v>
      </c>
      <c r="J7721" s="8">
        <v>-132288346.000349</v>
      </c>
    </row>
    <row r="7722" spans="1:10" x14ac:dyDescent="0.2">
      <c r="A7722" s="14" t="s">
        <v>8050</v>
      </c>
      <c r="B7722" s="7" t="s">
        <v>8039</v>
      </c>
      <c r="C7722" s="8">
        <v>41235363.883593</v>
      </c>
      <c r="D7722" s="8">
        <v>70787009.709518015</v>
      </c>
      <c r="E7722" s="8">
        <v>21171276.010531995</v>
      </c>
      <c r="F7722" s="8">
        <v>-62525219.706361987</v>
      </c>
      <c r="G7722" s="8">
        <v>-27850022.759230003</v>
      </c>
      <c r="H7722" s="8">
        <v>-42849362.038913995</v>
      </c>
      <c r="I7722" s="8">
        <v>-13293.017906999999</v>
      </c>
      <c r="J7722" s="8">
        <v>-133193649.603643</v>
      </c>
    </row>
    <row r="7723" spans="1:10" x14ac:dyDescent="0.2">
      <c r="A7723" s="14" t="s">
        <v>8051</v>
      </c>
      <c r="B7723" s="7" t="s">
        <v>8039</v>
      </c>
      <c r="C7723" s="8">
        <v>41258198.407269999</v>
      </c>
      <c r="D7723" s="8">
        <v>70548987.280473992</v>
      </c>
      <c r="E7723" s="8">
        <v>21118479.660508998</v>
      </c>
      <c r="F7723" s="8">
        <v>-62262939.934576996</v>
      </c>
      <c r="G7723" s="8">
        <v>-27894935.692367002</v>
      </c>
      <c r="H7723" s="8">
        <v>-39590930.958700009</v>
      </c>
      <c r="I7723" s="8">
        <v>-16492.976589000002</v>
      </c>
      <c r="J7723" s="8">
        <v>-132925665.34825298</v>
      </c>
    </row>
    <row r="7724" spans="1:10" x14ac:dyDescent="0.2">
      <c r="A7724" s="14" t="s">
        <v>8052</v>
      </c>
      <c r="B7724" s="7" t="s">
        <v>8039</v>
      </c>
      <c r="C7724" s="8">
        <v>42313057.544499002</v>
      </c>
      <c r="D7724" s="8">
        <v>69668426.909733996</v>
      </c>
      <c r="E7724" s="8">
        <v>20397581.061655</v>
      </c>
      <c r="F7724" s="8">
        <v>-62841496.021880992</v>
      </c>
      <c r="G7724" s="8">
        <v>-27664021.776394013</v>
      </c>
      <c r="H7724" s="8">
        <v>-37313940.789006002</v>
      </c>
      <c r="I7724" s="8">
        <v>-34590.144039999999</v>
      </c>
      <c r="J7724" s="8">
        <v>-132379065.51588799</v>
      </c>
    </row>
    <row r="7725" spans="1:10" x14ac:dyDescent="0.2">
      <c r="A7725" s="14" t="s">
        <v>8053</v>
      </c>
      <c r="B7725" s="7" t="s">
        <v>8039</v>
      </c>
      <c r="C7725" s="8">
        <v>42446174.250697002</v>
      </c>
      <c r="D7725" s="8">
        <v>69089900.448486</v>
      </c>
      <c r="E7725" s="8">
        <v>20746539.966348</v>
      </c>
      <c r="F7725" s="8">
        <v>-61591364.395738006</v>
      </c>
      <c r="G7725" s="8">
        <v>-27228294.574410997</v>
      </c>
      <c r="H7725" s="8">
        <v>-34084322.162884004</v>
      </c>
      <c r="I7725" s="8">
        <v>-11427.320888</v>
      </c>
      <c r="J7725" s="8">
        <v>-132282614.66553101</v>
      </c>
    </row>
    <row r="7726" spans="1:10" x14ac:dyDescent="0.2">
      <c r="A7726" s="14" t="s">
        <v>8054</v>
      </c>
      <c r="B7726" s="7" t="s">
        <v>8039</v>
      </c>
      <c r="C7726" s="8">
        <v>42034040.788252994</v>
      </c>
      <c r="D7726" s="8">
        <v>69019803.012519017</v>
      </c>
      <c r="E7726" s="8">
        <v>15843644.691904999</v>
      </c>
      <c r="F7726" s="8">
        <v>-60745506.377222002</v>
      </c>
      <c r="G7726" s="8">
        <v>-25792312.244083989</v>
      </c>
      <c r="H7726" s="8">
        <v>-30465316.604646962</v>
      </c>
      <c r="I7726" s="8">
        <v>-6907.8694070000001</v>
      </c>
      <c r="J7726" s="8">
        <v>-126897488.492677</v>
      </c>
    </row>
    <row r="7727" spans="1:10" x14ac:dyDescent="0.2">
      <c r="A7727" s="14" t="s">
        <v>8055</v>
      </c>
      <c r="B7727" s="7" t="s">
        <v>8039</v>
      </c>
      <c r="C7727" s="8">
        <v>41545633.814640008</v>
      </c>
      <c r="D7727" s="8">
        <v>68642307.732542992</v>
      </c>
      <c r="E7727" s="8">
        <v>15163326.603778001</v>
      </c>
      <c r="F7727" s="8">
        <v>-60206539.637743972</v>
      </c>
      <c r="G7727" s="8">
        <v>-24550259.681713991</v>
      </c>
      <c r="H7727" s="8">
        <v>-25062319.381227974</v>
      </c>
      <c r="I7727" s="8">
        <v>-4755.4472740000001</v>
      </c>
      <c r="J7727" s="8">
        <v>-125351268.15096101</v>
      </c>
    </row>
    <row r="7728" spans="1:10" x14ac:dyDescent="0.2">
      <c r="A7728" s="14" t="s">
        <v>8056</v>
      </c>
      <c r="B7728" s="7" t="s">
        <v>8039</v>
      </c>
      <c r="C7728" s="8">
        <v>38845610.734425992</v>
      </c>
      <c r="D7728" s="8">
        <v>69210112.000827014</v>
      </c>
      <c r="E7728" s="8">
        <v>12827083.333323998</v>
      </c>
      <c r="F7728" s="8">
        <v>-61299698.914136998</v>
      </c>
      <c r="G7728" s="8">
        <v>-23436139.592320997</v>
      </c>
      <c r="H7728" s="8">
        <v>-19134178.922720008</v>
      </c>
      <c r="I7728" s="8">
        <v>-4004026.7070080005</v>
      </c>
      <c r="J7728" s="8">
        <v>-120882806.06857701</v>
      </c>
    </row>
    <row r="7729" spans="1:10" x14ac:dyDescent="0.2">
      <c r="A7729" s="14" t="s">
        <v>8057</v>
      </c>
      <c r="B7729" s="7" t="s">
        <v>8039</v>
      </c>
      <c r="C7729" s="8">
        <v>36772999.542836003</v>
      </c>
      <c r="D7729" s="8">
        <v>66616043.129268005</v>
      </c>
      <c r="E7729" s="8">
        <v>12418888.888797</v>
      </c>
      <c r="F7729" s="8">
        <v>-61426084.819067985</v>
      </c>
      <c r="G7729" s="8">
        <v>-23051771.490258005</v>
      </c>
      <c r="H7729" s="8">
        <v>-17047728.568585981</v>
      </c>
      <c r="I7729" s="8">
        <v>-8520235.3404309992</v>
      </c>
      <c r="J7729" s="8">
        <v>-115807931.560901</v>
      </c>
    </row>
    <row r="7730" spans="1:10" x14ac:dyDescent="0.2">
      <c r="A7730" s="14" t="s">
        <v>8058</v>
      </c>
      <c r="B7730" s="7" t="s">
        <v>8039</v>
      </c>
      <c r="C7730" s="8">
        <v>36410666.258102998</v>
      </c>
      <c r="D7730" s="8">
        <v>66505427.565566987</v>
      </c>
      <c r="E7730" s="8">
        <v>11917777.777788</v>
      </c>
      <c r="F7730" s="8">
        <v>-65842844.349345982</v>
      </c>
      <c r="G7730" s="8">
        <v>-22960097.547893003</v>
      </c>
      <c r="H7730" s="8">
        <v>-17096067.351337001</v>
      </c>
      <c r="I7730" s="8">
        <v>-5601621.3369429987</v>
      </c>
      <c r="J7730" s="8">
        <v>-114833871.60145798</v>
      </c>
    </row>
    <row r="7731" spans="1:10" x14ac:dyDescent="0.2">
      <c r="A7731" s="14" t="s">
        <v>8059</v>
      </c>
      <c r="B7731" s="7" t="s">
        <v>8039</v>
      </c>
      <c r="C7731" s="8">
        <v>34041696.491446003</v>
      </c>
      <c r="D7731" s="8">
        <v>67187491.649200991</v>
      </c>
      <c r="E7731" s="8">
        <v>11931666.666650999</v>
      </c>
      <c r="F7731" s="8">
        <v>-65234070.607901007</v>
      </c>
      <c r="G7731" s="8">
        <v>-22964429.223452996</v>
      </c>
      <c r="H7731" s="8">
        <v>-17678999.645032991</v>
      </c>
      <c r="I7731" s="8">
        <v>-5774445.8025320005</v>
      </c>
      <c r="J7731" s="8">
        <v>-113160854.80729799</v>
      </c>
    </row>
    <row r="7732" spans="1:10" x14ac:dyDescent="0.2">
      <c r="A7732" s="14" t="s">
        <v>8060</v>
      </c>
      <c r="B7732" s="7" t="s">
        <v>8039</v>
      </c>
      <c r="C7732" s="8">
        <v>34037875.502740003</v>
      </c>
      <c r="D7732" s="8">
        <v>67034067.092318997</v>
      </c>
      <c r="E7732" s="8">
        <v>11952222.222175</v>
      </c>
      <c r="F7732" s="8">
        <v>-66351685.051562987</v>
      </c>
      <c r="G7732" s="8">
        <v>-22988729.391345989</v>
      </c>
      <c r="H7732" s="8">
        <v>-18582976.622480996</v>
      </c>
      <c r="I7732" s="8">
        <v>-5216363.0187530005</v>
      </c>
      <c r="J7732" s="8">
        <v>-113024164.81723401</v>
      </c>
    </row>
    <row r="7733" spans="1:10" x14ac:dyDescent="0.2">
      <c r="A7733" s="14" t="s">
        <v>8061</v>
      </c>
      <c r="B7733" s="7" t="s">
        <v>8039</v>
      </c>
      <c r="C7733" s="8">
        <v>33201202.439006999</v>
      </c>
      <c r="D7733" s="8">
        <v>67164233.192104995</v>
      </c>
      <c r="E7733" s="8">
        <v>12147222.222231001</v>
      </c>
      <c r="F7733" s="8">
        <v>-67375026.521195009</v>
      </c>
      <c r="G7733" s="8">
        <v>-23422059.041093994</v>
      </c>
      <c r="H7733" s="8">
        <v>-20826573.319542006</v>
      </c>
      <c r="I7733" s="8">
        <v>-5795274.5826450009</v>
      </c>
      <c r="J7733" s="8">
        <v>-112512657.853343</v>
      </c>
    </row>
    <row r="7734" spans="1:10" x14ac:dyDescent="0.2">
      <c r="A7734" s="14" t="s">
        <v>8062</v>
      </c>
      <c r="B7734" s="7" t="s">
        <v>8039</v>
      </c>
      <c r="C7734" s="8">
        <v>33844542.260915004</v>
      </c>
      <c r="D7734" s="8">
        <v>67094074.444716997</v>
      </c>
      <c r="E7734" s="8">
        <v>12127083.333356999</v>
      </c>
      <c r="F7734" s="8">
        <v>-69502449.720281005</v>
      </c>
      <c r="G7734" s="8">
        <v>-24390795.343092006</v>
      </c>
      <c r="H7734" s="8">
        <v>-26622293.830282006</v>
      </c>
      <c r="I7734" s="8">
        <v>-4099640.9294830002</v>
      </c>
      <c r="J7734" s="8">
        <v>-113065700.03898901</v>
      </c>
    </row>
    <row r="7735" spans="1:10" x14ac:dyDescent="0.2">
      <c r="A7735" s="14" t="s">
        <v>8063</v>
      </c>
      <c r="B7735" s="7" t="s">
        <v>8064</v>
      </c>
      <c r="C7735" s="8">
        <v>44765599.902496003</v>
      </c>
      <c r="D7735" s="8">
        <v>69602010.600905001</v>
      </c>
      <c r="E7735" s="8">
        <v>10220555.555535</v>
      </c>
      <c r="F7735" s="8">
        <v>-66774593.954586014</v>
      </c>
      <c r="G7735" s="8">
        <v>-27019935.171683997</v>
      </c>
      <c r="H7735" s="8">
        <v>-36493950.607646033</v>
      </c>
      <c r="I7735" s="8">
        <v>-130879.744722</v>
      </c>
      <c r="J7735" s="8">
        <v>-124588166.05893601</v>
      </c>
    </row>
    <row r="7736" spans="1:10" x14ac:dyDescent="0.2">
      <c r="A7736" s="14" t="s">
        <v>8065</v>
      </c>
      <c r="B7736" s="7" t="s">
        <v>8064</v>
      </c>
      <c r="C7736" s="8">
        <v>47546063.945005</v>
      </c>
      <c r="D7736" s="8">
        <v>68936935.143968999</v>
      </c>
      <c r="E7736" s="8">
        <v>11253402.985833999</v>
      </c>
      <c r="F7736" s="8">
        <v>-66247756.491077997</v>
      </c>
      <c r="G7736" s="8">
        <v>-27438341.328324992</v>
      </c>
      <c r="H7736" s="8">
        <v>-43146030.176215008</v>
      </c>
      <c r="I7736" s="8">
        <v>-26702.622220999998</v>
      </c>
      <c r="J7736" s="8">
        <v>-127736402.074808</v>
      </c>
    </row>
    <row r="7737" spans="1:10" x14ac:dyDescent="0.2">
      <c r="A7737" s="14" t="s">
        <v>8066</v>
      </c>
      <c r="B7737" s="7" t="s">
        <v>8064</v>
      </c>
      <c r="C7737" s="8">
        <v>46383165.419075988</v>
      </c>
      <c r="D7737" s="8">
        <v>68249380.260134012</v>
      </c>
      <c r="E7737" s="8">
        <v>16117389.054595999</v>
      </c>
      <c r="F7737" s="8">
        <v>-65306470.129974008</v>
      </c>
      <c r="G7737" s="8">
        <v>-27160942.084769018</v>
      </c>
      <c r="H7737" s="8">
        <v>-43592443.778871983</v>
      </c>
      <c r="I7737" s="8">
        <v>-15207.908875000001</v>
      </c>
      <c r="J7737" s="8">
        <v>-130749934.73380601</v>
      </c>
    </row>
    <row r="7738" spans="1:10" x14ac:dyDescent="0.2">
      <c r="A7738" s="14" t="s">
        <v>8067</v>
      </c>
      <c r="B7738" s="7" t="s">
        <v>8064</v>
      </c>
      <c r="C7738" s="8">
        <v>45874709.175092004</v>
      </c>
      <c r="D7738" s="8">
        <v>68149993.772388995</v>
      </c>
      <c r="E7738" s="8">
        <v>18654554.536993001</v>
      </c>
      <c r="F7738" s="8">
        <v>-64743384.530233994</v>
      </c>
      <c r="G7738" s="8">
        <v>-28674277.356511004</v>
      </c>
      <c r="H7738" s="8">
        <v>-41526651.802642971</v>
      </c>
      <c r="I7738" s="8">
        <v>-51012.274300999998</v>
      </c>
      <c r="J7738" s="8">
        <v>-132679257.484474</v>
      </c>
    </row>
    <row r="7739" spans="1:10" x14ac:dyDescent="0.2">
      <c r="A7739" s="14" t="s">
        <v>8068</v>
      </c>
      <c r="B7739" s="7" t="s">
        <v>8064</v>
      </c>
      <c r="C7739" s="8">
        <v>45785772.043412998</v>
      </c>
      <c r="D7739" s="8">
        <v>68784503.890358999</v>
      </c>
      <c r="E7739" s="8">
        <v>19856927.794403002</v>
      </c>
      <c r="F7739" s="8">
        <v>-64943264.576477997</v>
      </c>
      <c r="G7739" s="8">
        <v>-28665473.493648998</v>
      </c>
      <c r="H7739" s="8">
        <v>-37075774.097102016</v>
      </c>
      <c r="I7739" s="8">
        <v>-143477.68057699999</v>
      </c>
      <c r="J7739" s="8">
        <v>-134427203.72817498</v>
      </c>
    </row>
    <row r="7740" spans="1:10" x14ac:dyDescent="0.2">
      <c r="A7740" s="14" t="s">
        <v>8069</v>
      </c>
      <c r="B7740" s="7" t="s">
        <v>8064</v>
      </c>
      <c r="C7740" s="8">
        <v>45857602.495043002</v>
      </c>
      <c r="D7740" s="8">
        <v>68858297.156553999</v>
      </c>
      <c r="E7740" s="8">
        <v>18738707.170042999</v>
      </c>
      <c r="F7740" s="8">
        <v>-64620059.413998</v>
      </c>
      <c r="G7740" s="8">
        <v>-28821375.764481992</v>
      </c>
      <c r="H7740" s="8">
        <v>-33306360.291133001</v>
      </c>
      <c r="I7740" s="8">
        <v>-53383.186163999999</v>
      </c>
      <c r="J7740" s="8">
        <v>-133454606.82163998</v>
      </c>
    </row>
    <row r="7741" spans="1:10" x14ac:dyDescent="0.2">
      <c r="A7741" s="14" t="s">
        <v>8070</v>
      </c>
      <c r="B7741" s="7" t="s">
        <v>8064</v>
      </c>
      <c r="C7741" s="8">
        <v>45832543.929554</v>
      </c>
      <c r="D7741" s="8">
        <v>68459534.648816988</v>
      </c>
      <c r="E7741" s="8">
        <v>15716567.412809001</v>
      </c>
      <c r="F7741" s="8">
        <v>-64664549.950262018</v>
      </c>
      <c r="G7741" s="8">
        <v>-28369689.185166016</v>
      </c>
      <c r="H7741" s="8">
        <v>-31230046.956295993</v>
      </c>
      <c r="I7741" s="8">
        <v>-13833.489495999998</v>
      </c>
      <c r="J7741" s="8">
        <v>-130008645.99117999</v>
      </c>
    </row>
    <row r="7742" spans="1:10" x14ac:dyDescent="0.2">
      <c r="A7742" s="14" t="s">
        <v>8071</v>
      </c>
      <c r="B7742" s="7" t="s">
        <v>8064</v>
      </c>
      <c r="C7742" s="8">
        <v>43811679.367217004</v>
      </c>
      <c r="D7742" s="8">
        <v>67008449.235195011</v>
      </c>
      <c r="E7742" s="8">
        <v>14357282.008301999</v>
      </c>
      <c r="F7742" s="8">
        <v>-63516305.116443001</v>
      </c>
      <c r="G7742" s="8">
        <v>-28648917.803784002</v>
      </c>
      <c r="H7742" s="8">
        <v>-31097535.19216701</v>
      </c>
      <c r="I7742" s="8">
        <v>-7591.4469829999998</v>
      </c>
      <c r="J7742" s="8">
        <v>-125177410.61071402</v>
      </c>
    </row>
    <row r="7743" spans="1:10" x14ac:dyDescent="0.2">
      <c r="A7743" s="14" t="s">
        <v>8072</v>
      </c>
      <c r="B7743" s="7" t="s">
        <v>8064</v>
      </c>
      <c r="C7743" s="8">
        <v>42406353.324704997</v>
      </c>
      <c r="D7743" s="8">
        <v>66744473.667047992</v>
      </c>
      <c r="E7743" s="8">
        <v>13722361.111186998</v>
      </c>
      <c r="F7743" s="8">
        <v>-63570952.818299003</v>
      </c>
      <c r="G7743" s="8">
        <v>-29450424.65310001</v>
      </c>
      <c r="H7743" s="8">
        <v>-33219174.486540996</v>
      </c>
      <c r="I7743" s="8">
        <v>-5740.8189929999999</v>
      </c>
      <c r="J7743" s="8">
        <v>-122873188.10293998</v>
      </c>
    </row>
    <row r="7744" spans="1:10" x14ac:dyDescent="0.2">
      <c r="A7744" s="14" t="s">
        <v>8073</v>
      </c>
      <c r="B7744" s="7" t="s">
        <v>8064</v>
      </c>
      <c r="C7744" s="8">
        <v>41340153.966447003</v>
      </c>
      <c r="D7744" s="8">
        <v>66295973.450477004</v>
      </c>
      <c r="E7744" s="8">
        <v>14490416.666749001</v>
      </c>
      <c r="F7744" s="8">
        <v>-62363028.731623009</v>
      </c>
      <c r="G7744" s="8">
        <v>-29796056.369785994</v>
      </c>
      <c r="H7744" s="8">
        <v>-36874144.612112015</v>
      </c>
      <c r="I7744" s="8">
        <v>-24214.695903</v>
      </c>
      <c r="J7744" s="8">
        <v>-122126544.083673</v>
      </c>
    </row>
    <row r="7745" spans="1:10" x14ac:dyDescent="0.2">
      <c r="A7745" s="14" t="s">
        <v>8074</v>
      </c>
      <c r="B7745" s="7" t="s">
        <v>8064</v>
      </c>
      <c r="C7745" s="8">
        <v>41741217.714887001</v>
      </c>
      <c r="D7745" s="8">
        <v>67665862.060880989</v>
      </c>
      <c r="E7745" s="8">
        <v>17570751.698630001</v>
      </c>
      <c r="F7745" s="8">
        <v>-65349281.639608994</v>
      </c>
      <c r="G7745" s="8">
        <v>-30548718.675021999</v>
      </c>
      <c r="H7745" s="8">
        <v>-42212711.439252034</v>
      </c>
      <c r="I7745" s="8">
        <v>-16711.241643000001</v>
      </c>
      <c r="J7745" s="8">
        <v>-126977831.47439799</v>
      </c>
    </row>
    <row r="7746" spans="1:10" x14ac:dyDescent="0.2">
      <c r="A7746" s="14" t="s">
        <v>8075</v>
      </c>
      <c r="B7746" s="7" t="s">
        <v>8064</v>
      </c>
      <c r="C7746" s="8">
        <v>41688787.381067991</v>
      </c>
      <c r="D7746" s="8">
        <v>69311250.618934005</v>
      </c>
      <c r="E7746" s="8">
        <v>18527620.598850001</v>
      </c>
      <c r="F7746" s="8">
        <v>-66045409.445737995</v>
      </c>
      <c r="G7746" s="8">
        <v>-30697724.745329995</v>
      </c>
      <c r="H7746" s="8">
        <v>-44816093.52078598</v>
      </c>
      <c r="I7746" s="8">
        <v>-8967.6338779999987</v>
      </c>
      <c r="J7746" s="8">
        <v>-129527658.59885199</v>
      </c>
    </row>
    <row r="7747" spans="1:10" x14ac:dyDescent="0.2">
      <c r="A7747" s="14" t="s">
        <v>8076</v>
      </c>
      <c r="B7747" s="7" t="s">
        <v>8064</v>
      </c>
      <c r="C7747" s="8">
        <v>41682957.016671002</v>
      </c>
      <c r="D7747" s="8">
        <v>68980284.008466005</v>
      </c>
      <c r="E7747" s="8">
        <v>21902091.461949002</v>
      </c>
      <c r="F7747" s="8">
        <v>-65593633.149526007</v>
      </c>
      <c r="G7747" s="8">
        <v>-29842553.319657002</v>
      </c>
      <c r="H7747" s="8">
        <v>-42912589.399958022</v>
      </c>
      <c r="I7747" s="8">
        <v>-9678.9314510000004</v>
      </c>
      <c r="J7747" s="8">
        <v>-132565332.48708601</v>
      </c>
    </row>
    <row r="7748" spans="1:10" x14ac:dyDescent="0.2">
      <c r="A7748" s="14" t="s">
        <v>8077</v>
      </c>
      <c r="B7748" s="7" t="s">
        <v>8064</v>
      </c>
      <c r="C7748" s="8">
        <v>39747377.842884004</v>
      </c>
      <c r="D7748" s="8">
        <v>68963874.395493999</v>
      </c>
      <c r="E7748" s="8">
        <v>23038362.212503999</v>
      </c>
      <c r="F7748" s="8">
        <v>-65218282.548496</v>
      </c>
      <c r="G7748" s="8">
        <v>-30502015.114857007</v>
      </c>
      <c r="H7748" s="8">
        <v>-41994605.94624199</v>
      </c>
      <c r="I7748" s="8">
        <v>-22134.694384999999</v>
      </c>
      <c r="J7748" s="8">
        <v>-131749614.450882</v>
      </c>
    </row>
    <row r="7749" spans="1:10" x14ac:dyDescent="0.2">
      <c r="A7749" s="14" t="s">
        <v>8078</v>
      </c>
      <c r="B7749" s="7" t="s">
        <v>8064</v>
      </c>
      <c r="C7749" s="8">
        <v>40034836.241450004</v>
      </c>
      <c r="D7749" s="8">
        <v>68991810.198466003</v>
      </c>
      <c r="E7749" s="8">
        <v>23624877.660672996</v>
      </c>
      <c r="F7749" s="8">
        <v>-65590018.061631992</v>
      </c>
      <c r="G7749" s="8">
        <v>-30168551.408160992</v>
      </c>
      <c r="H7749" s="8">
        <v>-39527416.187039956</v>
      </c>
      <c r="I7749" s="8">
        <v>-22450.996319999998</v>
      </c>
      <c r="J7749" s="8">
        <v>-132651524.10058901</v>
      </c>
    </row>
    <row r="7750" spans="1:10" x14ac:dyDescent="0.2">
      <c r="A7750" s="14" t="s">
        <v>8079</v>
      </c>
      <c r="B7750" s="7" t="s">
        <v>8064</v>
      </c>
      <c r="C7750" s="8">
        <v>39838626.109099001</v>
      </c>
      <c r="D7750" s="8">
        <v>69581200.015831992</v>
      </c>
      <c r="E7750" s="8">
        <v>22380198.076118998</v>
      </c>
      <c r="F7750" s="8">
        <v>-65565716.131163001</v>
      </c>
      <c r="G7750" s="8">
        <v>-29731519.575254008</v>
      </c>
      <c r="H7750" s="8">
        <v>-35897986.144857034</v>
      </c>
      <c r="I7750" s="8">
        <v>-9472.698672999999</v>
      </c>
      <c r="J7750" s="8">
        <v>-131800024.20104998</v>
      </c>
    </row>
    <row r="7751" spans="1:10" x14ac:dyDescent="0.2">
      <c r="A7751" s="14" t="s">
        <v>8080</v>
      </c>
      <c r="B7751" s="7" t="s">
        <v>8064</v>
      </c>
      <c r="C7751" s="8">
        <v>39798803.355024002</v>
      </c>
      <c r="D7751" s="8">
        <v>69776777.234173998</v>
      </c>
      <c r="E7751" s="8">
        <v>22174221.569165003</v>
      </c>
      <c r="F7751" s="8">
        <v>-68464302.943505004</v>
      </c>
      <c r="G7751" s="8">
        <v>-29345365.927730996</v>
      </c>
      <c r="H7751" s="8">
        <v>-29922410.611445989</v>
      </c>
      <c r="I7751" s="8">
        <v>-11041.968619999998</v>
      </c>
      <c r="J7751" s="8">
        <v>-131749802.158363</v>
      </c>
    </row>
    <row r="7752" spans="1:10" x14ac:dyDescent="0.2">
      <c r="A7752" s="14" t="s">
        <v>8081</v>
      </c>
      <c r="B7752" s="7" t="s">
        <v>8064</v>
      </c>
      <c r="C7752" s="8">
        <v>39767702.329264</v>
      </c>
      <c r="D7752" s="8">
        <v>69787601.183568001</v>
      </c>
      <c r="E7752" s="8">
        <v>22538780.268626001</v>
      </c>
      <c r="F7752" s="8">
        <v>-69043889.323099002</v>
      </c>
      <c r="G7752" s="8">
        <v>-29010107.173680998</v>
      </c>
      <c r="H7752" s="8">
        <v>-23294351.000254985</v>
      </c>
      <c r="I7752" s="8">
        <v>-24493.846831999996</v>
      </c>
      <c r="J7752" s="8">
        <v>-132094083.78145801</v>
      </c>
    </row>
    <row r="7753" spans="1:10" x14ac:dyDescent="0.2">
      <c r="A7753" s="14" t="s">
        <v>8082</v>
      </c>
      <c r="B7753" s="7" t="s">
        <v>8064</v>
      </c>
      <c r="C7753" s="8">
        <v>38899359.469051994</v>
      </c>
      <c r="D7753" s="8">
        <v>69814785.738941014</v>
      </c>
      <c r="E7753" s="8">
        <v>22283203.653803997</v>
      </c>
      <c r="F7753" s="8">
        <v>-70032330.647687003</v>
      </c>
      <c r="G7753" s="8">
        <v>-29234937.335212983</v>
      </c>
      <c r="H7753" s="8">
        <v>-21089750.222337995</v>
      </c>
      <c r="I7753" s="8">
        <v>-20296.350992</v>
      </c>
      <c r="J7753" s="8">
        <v>-130997348.861797</v>
      </c>
    </row>
    <row r="7754" spans="1:10" x14ac:dyDescent="0.2">
      <c r="A7754" s="14" t="s">
        <v>8083</v>
      </c>
      <c r="B7754" s="7" t="s">
        <v>8064</v>
      </c>
      <c r="C7754" s="8">
        <v>38028797.905666992</v>
      </c>
      <c r="D7754" s="8">
        <v>69853659.976475999</v>
      </c>
      <c r="E7754" s="8">
        <v>20352615.335724</v>
      </c>
      <c r="F7754" s="8">
        <v>-75910306.943480015</v>
      </c>
      <c r="G7754" s="8">
        <v>-28929472.477915</v>
      </c>
      <c r="H7754" s="8">
        <v>-21381609.215237018</v>
      </c>
      <c r="I7754" s="8">
        <v>-6068.197631</v>
      </c>
      <c r="J7754" s="8">
        <v>-128235073.21786699</v>
      </c>
    </row>
    <row r="7755" spans="1:10" x14ac:dyDescent="0.2">
      <c r="A7755" s="14" t="s">
        <v>8084</v>
      </c>
      <c r="B7755" s="7" t="s">
        <v>8064</v>
      </c>
      <c r="C7755" s="8">
        <v>37898725.152920999</v>
      </c>
      <c r="D7755" s="8">
        <v>69601958.427174985</v>
      </c>
      <c r="E7755" s="8">
        <v>24692755.117698997</v>
      </c>
      <c r="F7755" s="8">
        <v>-75477501.401956007</v>
      </c>
      <c r="G7755" s="8">
        <v>-29219098.458503995</v>
      </c>
      <c r="H7755" s="8">
        <v>-22404302.397846002</v>
      </c>
      <c r="I7755" s="8">
        <v>-8910.020763999999</v>
      </c>
      <c r="J7755" s="8">
        <v>-132193438.69779497</v>
      </c>
    </row>
    <row r="7756" spans="1:10" x14ac:dyDescent="0.2">
      <c r="A7756" s="14" t="s">
        <v>8085</v>
      </c>
      <c r="B7756" s="7" t="s">
        <v>8064</v>
      </c>
      <c r="C7756" s="8">
        <v>38454137.396311998</v>
      </c>
      <c r="D7756" s="8">
        <v>69669466.107657</v>
      </c>
      <c r="E7756" s="8">
        <v>25201451.810562998</v>
      </c>
      <c r="F7756" s="8">
        <v>-75662340.246329993</v>
      </c>
      <c r="G7756" s="8">
        <v>-29511824.237785</v>
      </c>
      <c r="H7756" s="8">
        <v>-24087113.275559988</v>
      </c>
      <c r="I7756" s="8">
        <v>-26672.528105000001</v>
      </c>
      <c r="J7756" s="8">
        <v>-133325055.314532</v>
      </c>
    </row>
    <row r="7757" spans="1:10" x14ac:dyDescent="0.2">
      <c r="A7757" s="14" t="s">
        <v>8086</v>
      </c>
      <c r="B7757" s="7" t="s">
        <v>8064</v>
      </c>
      <c r="C7757" s="8">
        <v>37821830.741004996</v>
      </c>
      <c r="D7757" s="8">
        <v>69661475.772716001</v>
      </c>
      <c r="E7757" s="8">
        <v>27331029.147746</v>
      </c>
      <c r="F7757" s="8">
        <v>-76140975.894606978</v>
      </c>
      <c r="G7757" s="8">
        <v>-29754922.786737986</v>
      </c>
      <c r="H7757" s="8">
        <v>-27236508.90456501</v>
      </c>
      <c r="I7757" s="8">
        <v>-17886.630985</v>
      </c>
      <c r="J7757" s="8">
        <v>-134814335.66146699</v>
      </c>
    </row>
    <row r="7758" spans="1:10" x14ac:dyDescent="0.2">
      <c r="A7758" s="14" t="s">
        <v>8087</v>
      </c>
      <c r="B7758" s="7" t="s">
        <v>8064</v>
      </c>
      <c r="C7758" s="8">
        <v>38032602.174396001</v>
      </c>
      <c r="D7758" s="8">
        <v>69761539.627726004</v>
      </c>
      <c r="E7758" s="8">
        <v>27584549.097447999</v>
      </c>
      <c r="F7758" s="8">
        <v>-75648907.520233005</v>
      </c>
      <c r="G7758" s="8">
        <v>-29834217.711580995</v>
      </c>
      <c r="H7758" s="8">
        <v>-34284248.771915987</v>
      </c>
      <c r="I7758" s="8">
        <v>-9479.5233239999998</v>
      </c>
      <c r="J7758" s="8">
        <v>-135378690.89956999</v>
      </c>
    </row>
    <row r="7759" spans="1:10" x14ac:dyDescent="0.2">
      <c r="A7759" s="14" t="s">
        <v>8088</v>
      </c>
      <c r="B7759" s="7" t="s">
        <v>8089</v>
      </c>
      <c r="C7759" s="8">
        <v>43531373.09138</v>
      </c>
      <c r="D7759" s="8">
        <v>69159558.801894024</v>
      </c>
      <c r="E7759" s="8">
        <v>24378980.763886999</v>
      </c>
      <c r="F7759" s="8">
        <v>-70354541.266296998</v>
      </c>
      <c r="G7759" s="8">
        <v>-30763530.584619969</v>
      </c>
      <c r="H7759" s="8">
        <v>-45456333.133646004</v>
      </c>
      <c r="I7759" s="8">
        <v>-8448.6918849999984</v>
      </c>
      <c r="J7759" s="8">
        <v>-137069912.65716103</v>
      </c>
    </row>
    <row r="7760" spans="1:10" x14ac:dyDescent="0.2">
      <c r="A7760" s="14" t="s">
        <v>8090</v>
      </c>
      <c r="B7760" s="7" t="s">
        <v>8089</v>
      </c>
      <c r="C7760" s="8">
        <v>43846111.075942002</v>
      </c>
      <c r="D7760" s="8">
        <v>68862839.275315985</v>
      </c>
      <c r="E7760" s="8">
        <v>30152340.917860001</v>
      </c>
      <c r="F7760" s="8">
        <v>-70332729.414373994</v>
      </c>
      <c r="G7760" s="8">
        <v>-29987617.63700299</v>
      </c>
      <c r="H7760" s="8">
        <v>-53887786.861629024</v>
      </c>
      <c r="I7760" s="8">
        <v>-26231.209575999997</v>
      </c>
      <c r="J7760" s="8">
        <v>-142861291.26911798</v>
      </c>
    </row>
    <row r="7761" spans="1:10" x14ac:dyDescent="0.2">
      <c r="A7761" s="14" t="s">
        <v>8091</v>
      </c>
      <c r="B7761" s="7" t="s">
        <v>8089</v>
      </c>
      <c r="C7761" s="8">
        <v>44784912.828193001</v>
      </c>
      <c r="D7761" s="8">
        <v>68699056.272464991</v>
      </c>
      <c r="E7761" s="8">
        <v>30355144.978436004</v>
      </c>
      <c r="F7761" s="8">
        <v>-70616872.58176598</v>
      </c>
      <c r="G7761" s="8">
        <v>-29848546.09497999</v>
      </c>
      <c r="H7761" s="8">
        <v>-56101445.52935788</v>
      </c>
      <c r="I7761" s="8">
        <v>-28091.066358</v>
      </c>
      <c r="J7761" s="8">
        <v>-143839114.07909399</v>
      </c>
    </row>
    <row r="7762" spans="1:10" x14ac:dyDescent="0.2">
      <c r="A7762" s="14" t="s">
        <v>8092</v>
      </c>
      <c r="B7762" s="7" t="s">
        <v>8089</v>
      </c>
      <c r="C7762" s="8">
        <v>45544010.825712003</v>
      </c>
      <c r="D7762" s="8">
        <v>70747429.001877978</v>
      </c>
      <c r="E7762" s="8">
        <v>31007473.854138002</v>
      </c>
      <c r="F7762" s="8">
        <v>-70593320.871023983</v>
      </c>
      <c r="G7762" s="8">
        <v>-29230190.993497994</v>
      </c>
      <c r="H7762" s="8">
        <v>-51942203.72264605</v>
      </c>
      <c r="I7762" s="8">
        <v>-16179.029070000001</v>
      </c>
      <c r="J7762" s="8">
        <v>-147298913.68172801</v>
      </c>
    </row>
    <row r="7763" spans="1:10" x14ac:dyDescent="0.2">
      <c r="A7763" s="14" t="s">
        <v>8093</v>
      </c>
      <c r="B7763" s="7" t="s">
        <v>8089</v>
      </c>
      <c r="C7763" s="8">
        <v>42934950.001096003</v>
      </c>
      <c r="D7763" s="8">
        <v>70941279.675549001</v>
      </c>
      <c r="E7763" s="8">
        <v>31053588.510733999</v>
      </c>
      <c r="F7763" s="8">
        <v>-68776309.272035003</v>
      </c>
      <c r="G7763" s="8">
        <v>-29194972.828142993</v>
      </c>
      <c r="H7763" s="8">
        <v>-45317056.400304981</v>
      </c>
      <c r="I7763" s="8">
        <v>-20332.925531999997</v>
      </c>
      <c r="J7763" s="8">
        <v>-144929818.187379</v>
      </c>
    </row>
    <row r="7764" spans="1:10" x14ac:dyDescent="0.2">
      <c r="A7764" s="14" t="s">
        <v>8094</v>
      </c>
      <c r="B7764" s="7" t="s">
        <v>8089</v>
      </c>
      <c r="C7764" s="8">
        <v>42977290.535080001</v>
      </c>
      <c r="D7764" s="8">
        <v>69008967.780990005</v>
      </c>
      <c r="E7764" s="8">
        <v>33624552.227281995</v>
      </c>
      <c r="F7764" s="8">
        <v>-68508951.083056003</v>
      </c>
      <c r="G7764" s="8">
        <v>-29928857.788993992</v>
      </c>
      <c r="H7764" s="8">
        <v>-40659647.312911958</v>
      </c>
      <c r="I7764" s="8">
        <v>-43079.240845999993</v>
      </c>
      <c r="J7764" s="8">
        <v>-145610810.54335201</v>
      </c>
    </row>
    <row r="7765" spans="1:10" x14ac:dyDescent="0.2">
      <c r="A7765" s="14" t="s">
        <v>8095</v>
      </c>
      <c r="B7765" s="7" t="s">
        <v>8089</v>
      </c>
      <c r="C7765" s="8">
        <v>43264153.026242003</v>
      </c>
      <c r="D7765" s="8">
        <v>69038814.007676005</v>
      </c>
      <c r="E7765" s="8">
        <v>32441981.233035002</v>
      </c>
      <c r="F7765" s="8">
        <v>-69107301.068224996</v>
      </c>
      <c r="G7765" s="8">
        <v>-29941968.188533008</v>
      </c>
      <c r="H7765" s="8">
        <v>-38185830.995581999</v>
      </c>
      <c r="I7765" s="8">
        <v>-25835.527589000001</v>
      </c>
      <c r="J7765" s="8">
        <v>-144744948.26695302</v>
      </c>
    </row>
    <row r="7766" spans="1:10" x14ac:dyDescent="0.2">
      <c r="A7766" s="14" t="s">
        <v>8096</v>
      </c>
      <c r="B7766" s="7" t="s">
        <v>8089</v>
      </c>
      <c r="C7766" s="8">
        <v>42529475.437011994</v>
      </c>
      <c r="D7766" s="8">
        <v>69120169.809799001</v>
      </c>
      <c r="E7766" s="8">
        <v>28695682.963321999</v>
      </c>
      <c r="F7766" s="8">
        <v>-69055614.278348997</v>
      </c>
      <c r="G7766" s="8">
        <v>-29754201.180810995</v>
      </c>
      <c r="H7766" s="8">
        <v>-36766068.359986</v>
      </c>
      <c r="I7766" s="8">
        <v>-13716.959246</v>
      </c>
      <c r="J7766" s="8">
        <v>-140345328.21013302</v>
      </c>
    </row>
    <row r="7767" spans="1:10" x14ac:dyDescent="0.2">
      <c r="A7767" s="14" t="s">
        <v>8097</v>
      </c>
      <c r="B7767" s="7" t="s">
        <v>8089</v>
      </c>
      <c r="C7767" s="8">
        <v>42230091.719299003</v>
      </c>
      <c r="D7767" s="8">
        <v>68397929.281728998</v>
      </c>
      <c r="E7767" s="8">
        <v>28256909.360721998</v>
      </c>
      <c r="F7767" s="8">
        <v>-68888529.524638981</v>
      </c>
      <c r="G7767" s="8">
        <v>-29707033.690675002</v>
      </c>
      <c r="H7767" s="8">
        <v>-37591910.531249978</v>
      </c>
      <c r="I7767" s="8">
        <v>-16589.874276000002</v>
      </c>
      <c r="J7767" s="8">
        <v>-138884930.36175001</v>
      </c>
    </row>
    <row r="7768" spans="1:10" x14ac:dyDescent="0.2">
      <c r="A7768" s="14" t="s">
        <v>8098</v>
      </c>
      <c r="B7768" s="7" t="s">
        <v>8089</v>
      </c>
      <c r="C7768" s="8">
        <v>42780678.583849996</v>
      </c>
      <c r="D7768" s="8">
        <v>69530658.367296994</v>
      </c>
      <c r="E7768" s="8">
        <v>28918367.577253003</v>
      </c>
      <c r="F7768" s="8">
        <v>-68316697.535279006</v>
      </c>
      <c r="G7768" s="8">
        <v>-29841662.390746009</v>
      </c>
      <c r="H7768" s="8">
        <v>-42021326.396320038</v>
      </c>
      <c r="I7768" s="8">
        <v>-38213.45549</v>
      </c>
      <c r="J7768" s="8">
        <v>-141229704.5284</v>
      </c>
    </row>
    <row r="7769" spans="1:10" x14ac:dyDescent="0.2">
      <c r="A7769" s="14" t="s">
        <v>8099</v>
      </c>
      <c r="B7769" s="7" t="s">
        <v>8089</v>
      </c>
      <c r="C7769" s="8">
        <v>39830159.448079996</v>
      </c>
      <c r="D7769" s="8">
        <v>69995861.556232005</v>
      </c>
      <c r="E7769" s="8">
        <v>31227608.086174995</v>
      </c>
      <c r="F7769" s="8">
        <v>-68272193.851303995</v>
      </c>
      <c r="G7769" s="8">
        <v>-29990784.592179012</v>
      </c>
      <c r="H7769" s="8">
        <v>-48362643.328471981</v>
      </c>
      <c r="I7769" s="8">
        <v>-21085.018069999998</v>
      </c>
      <c r="J7769" s="8">
        <v>-141053629.090487</v>
      </c>
    </row>
    <row r="7770" spans="1:10" x14ac:dyDescent="0.2">
      <c r="A7770" s="14" t="s">
        <v>8100</v>
      </c>
      <c r="B7770" s="7" t="s">
        <v>8089</v>
      </c>
      <c r="C7770" s="8">
        <v>36770300.532573</v>
      </c>
      <c r="D7770" s="8">
        <v>71142362.56141299</v>
      </c>
      <c r="E7770" s="8">
        <v>34476962.156676002</v>
      </c>
      <c r="F7770" s="8">
        <v>-66675051.94910299</v>
      </c>
      <c r="G7770" s="8">
        <v>-30192746.879209008</v>
      </c>
      <c r="H7770" s="8">
        <v>-50457419.337180026</v>
      </c>
      <c r="I7770" s="8">
        <v>-16356.236753000001</v>
      </c>
      <c r="J7770" s="8">
        <v>-142389625.250662</v>
      </c>
    </row>
    <row r="7771" spans="1:10" x14ac:dyDescent="0.2">
      <c r="A7771" s="14" t="s">
        <v>8101</v>
      </c>
      <c r="B7771" s="7" t="s">
        <v>8089</v>
      </c>
      <c r="C7771" s="8">
        <v>35587825.107987002</v>
      </c>
      <c r="D7771" s="8">
        <v>70620610.874410003</v>
      </c>
      <c r="E7771" s="8">
        <v>31390966.604116999</v>
      </c>
      <c r="F7771" s="8">
        <v>-65119774.794407994</v>
      </c>
      <c r="G7771" s="8">
        <v>-29960167.771199003</v>
      </c>
      <c r="H7771" s="8">
        <v>-48486204.771891966</v>
      </c>
      <c r="I7771" s="8">
        <v>-15042.451951999999</v>
      </c>
      <c r="J7771" s="8">
        <v>-137599402.586514</v>
      </c>
    </row>
    <row r="7772" spans="1:10" x14ac:dyDescent="0.2">
      <c r="A7772" s="14" t="s">
        <v>8102</v>
      </c>
      <c r="B7772" s="7" t="s">
        <v>8089</v>
      </c>
      <c r="C7772" s="8">
        <v>35792465.247584999</v>
      </c>
      <c r="D7772" s="8">
        <v>69447767.840461999</v>
      </c>
      <c r="E7772" s="8">
        <v>35829983.732031003</v>
      </c>
      <c r="F7772" s="8">
        <v>-66925504.682471007</v>
      </c>
      <c r="G7772" s="8">
        <v>-29779369.045871995</v>
      </c>
      <c r="H7772" s="8">
        <v>-47089316.968128942</v>
      </c>
      <c r="I7772" s="8">
        <v>-43036.026900999997</v>
      </c>
      <c r="J7772" s="8">
        <v>-141070216.82007802</v>
      </c>
    </row>
    <row r="7773" spans="1:10" x14ac:dyDescent="0.2">
      <c r="A7773" s="14" t="s">
        <v>8103</v>
      </c>
      <c r="B7773" s="7" t="s">
        <v>8089</v>
      </c>
      <c r="C7773" s="8">
        <v>35281321.543370999</v>
      </c>
      <c r="D7773" s="8">
        <v>69449703.969125003</v>
      </c>
      <c r="E7773" s="8">
        <v>39659120.521430992</v>
      </c>
      <c r="F7773" s="8">
        <v>-65608160.878974997</v>
      </c>
      <c r="G7773" s="8">
        <v>-29480799.096051995</v>
      </c>
      <c r="H7773" s="8">
        <v>-43883332.440309934</v>
      </c>
      <c r="I7773" s="8">
        <v>-26687.018109999997</v>
      </c>
      <c r="J7773" s="8">
        <v>-144390146.03392699</v>
      </c>
    </row>
    <row r="7774" spans="1:10" x14ac:dyDescent="0.2">
      <c r="A7774" s="14" t="s">
        <v>8104</v>
      </c>
      <c r="B7774" s="7" t="s">
        <v>8089</v>
      </c>
      <c r="C7774" s="8">
        <v>35433798.096363999</v>
      </c>
      <c r="D7774" s="8">
        <v>69494168.503621995</v>
      </c>
      <c r="E7774" s="8">
        <v>36087121.926193997</v>
      </c>
      <c r="F7774" s="8">
        <v>-64982448.321541987</v>
      </c>
      <c r="G7774" s="8">
        <v>-29205095.064593975</v>
      </c>
      <c r="H7774" s="8">
        <v>-39484746.93293301</v>
      </c>
      <c r="I7774" s="8">
        <v>-19830.628493</v>
      </c>
      <c r="J7774" s="8">
        <v>-141015088.52617997</v>
      </c>
    </row>
    <row r="7775" spans="1:10" x14ac:dyDescent="0.2">
      <c r="A7775" s="14" t="s">
        <v>8105</v>
      </c>
      <c r="B7775" s="7" t="s">
        <v>8089</v>
      </c>
      <c r="C7775" s="8">
        <v>34507733.176682003</v>
      </c>
      <c r="D7775" s="8">
        <v>69657374.810542017</v>
      </c>
      <c r="E7775" s="8">
        <v>33325595.188404005</v>
      </c>
      <c r="F7775" s="8">
        <v>-63341514.637151003</v>
      </c>
      <c r="G7775" s="8">
        <v>-28766851.417276986</v>
      </c>
      <c r="H7775" s="8">
        <v>-32353126.860076997</v>
      </c>
      <c r="I7775" s="8">
        <v>-13675.742941999999</v>
      </c>
      <c r="J7775" s="8">
        <v>-137490703.17562801</v>
      </c>
    </row>
    <row r="7776" spans="1:10" x14ac:dyDescent="0.2">
      <c r="A7776" s="14" t="s">
        <v>8106</v>
      </c>
      <c r="B7776" s="7" t="s">
        <v>8089</v>
      </c>
      <c r="C7776" s="8">
        <v>34651193.473146997</v>
      </c>
      <c r="D7776" s="8">
        <v>69756590.611235008</v>
      </c>
      <c r="E7776" s="8">
        <v>31138180.721821997</v>
      </c>
      <c r="F7776" s="8">
        <v>-65051600.539362013</v>
      </c>
      <c r="G7776" s="8">
        <v>-28193060.295474008</v>
      </c>
      <c r="H7776" s="8">
        <v>-24798410.210054997</v>
      </c>
      <c r="I7776" s="8">
        <v>-33391.732316000009</v>
      </c>
      <c r="J7776" s="8">
        <v>-135545964.80620399</v>
      </c>
    </row>
    <row r="7777" spans="1:10" x14ac:dyDescent="0.2">
      <c r="A7777" s="14" t="s">
        <v>8107</v>
      </c>
      <c r="B7777" s="7" t="s">
        <v>8089</v>
      </c>
      <c r="C7777" s="8">
        <v>34691583.726631001</v>
      </c>
      <c r="D7777" s="8">
        <v>67632928.984085992</v>
      </c>
      <c r="E7777" s="8">
        <v>25902020.220045004</v>
      </c>
      <c r="F7777" s="8">
        <v>-64925232.146470994</v>
      </c>
      <c r="G7777" s="8">
        <v>-27911789.569526996</v>
      </c>
      <c r="H7777" s="8">
        <v>-22207218.814474009</v>
      </c>
      <c r="I7777" s="8">
        <v>-505143.95719099999</v>
      </c>
      <c r="J7777" s="8">
        <v>-128226532.93076199</v>
      </c>
    </row>
    <row r="7778" spans="1:10" x14ac:dyDescent="0.2">
      <c r="A7778" s="14" t="s">
        <v>8108</v>
      </c>
      <c r="B7778" s="7" t="s">
        <v>8089</v>
      </c>
      <c r="C7778" s="8">
        <v>34626167.519140996</v>
      </c>
      <c r="D7778" s="8">
        <v>66644335.726829007</v>
      </c>
      <c r="E7778" s="8">
        <v>24819305.555537</v>
      </c>
      <c r="F7778" s="8">
        <v>-65194515.763673991</v>
      </c>
      <c r="G7778" s="8">
        <v>-28105849.759086989</v>
      </c>
      <c r="H7778" s="8">
        <v>-22232131.011753008</v>
      </c>
      <c r="I7778" s="8">
        <v>-4423242.1792970002</v>
      </c>
      <c r="J7778" s="8">
        <v>-126089808.80150701</v>
      </c>
    </row>
    <row r="7779" spans="1:10" x14ac:dyDescent="0.2">
      <c r="A7779" s="14" t="s">
        <v>8109</v>
      </c>
      <c r="B7779" s="7" t="s">
        <v>8089</v>
      </c>
      <c r="C7779" s="8">
        <v>32517433.123156998</v>
      </c>
      <c r="D7779" s="8">
        <v>66569290.341346994</v>
      </c>
      <c r="E7779" s="8">
        <v>24310972.222094998</v>
      </c>
      <c r="F7779" s="8">
        <v>-62484157.789136</v>
      </c>
      <c r="G7779" s="8">
        <v>-27938386.048918996</v>
      </c>
      <c r="H7779" s="8">
        <v>-22972587.343792997</v>
      </c>
      <c r="I7779" s="8">
        <v>-2541630.4827840002</v>
      </c>
      <c r="J7779" s="8">
        <v>-123397695.68659899</v>
      </c>
    </row>
    <row r="7780" spans="1:10" x14ac:dyDescent="0.2">
      <c r="A7780" s="14" t="s">
        <v>8110</v>
      </c>
      <c r="B7780" s="7" t="s">
        <v>8089</v>
      </c>
      <c r="C7780" s="8">
        <v>32391166.324170001</v>
      </c>
      <c r="D7780" s="8">
        <v>67164509.251001999</v>
      </c>
      <c r="E7780" s="8">
        <v>23821388.888947997</v>
      </c>
      <c r="F7780" s="8">
        <v>-62658836.364861988</v>
      </c>
      <c r="G7780" s="8">
        <v>-28072522.847409993</v>
      </c>
      <c r="H7780" s="8">
        <v>-24300593.324517015</v>
      </c>
      <c r="I7780" s="8">
        <v>-3996852.0427650004</v>
      </c>
      <c r="J7780" s="8">
        <v>-123377064.46412</v>
      </c>
    </row>
    <row r="7781" spans="1:10" x14ac:dyDescent="0.2">
      <c r="A7781" s="14" t="s">
        <v>8111</v>
      </c>
      <c r="B7781" s="7" t="s">
        <v>8089</v>
      </c>
      <c r="C7781" s="8">
        <v>32380036.503532998</v>
      </c>
      <c r="D7781" s="8">
        <v>66972617.83313901</v>
      </c>
      <c r="E7781" s="8">
        <v>23613888.888942998</v>
      </c>
      <c r="F7781" s="8">
        <v>-62757540.689068995</v>
      </c>
      <c r="G7781" s="8">
        <v>-28518056.031540014</v>
      </c>
      <c r="H7781" s="8">
        <v>-27206928.083048996</v>
      </c>
      <c r="I7781" s="8">
        <v>-2423135.3262459999</v>
      </c>
      <c r="J7781" s="8">
        <v>-122966543.22561501</v>
      </c>
    </row>
    <row r="7782" spans="1:10" x14ac:dyDescent="0.2">
      <c r="A7782" s="14" t="s">
        <v>8112</v>
      </c>
      <c r="B7782" s="7" t="s">
        <v>8089</v>
      </c>
      <c r="C7782" s="8">
        <v>32713289.501645997</v>
      </c>
      <c r="D7782" s="8">
        <v>67122853.996144012</v>
      </c>
      <c r="E7782" s="8">
        <v>23590972.222145002</v>
      </c>
      <c r="F7782" s="8">
        <v>-62957068.849759996</v>
      </c>
      <c r="G7782" s="8">
        <v>-28931811.218770009</v>
      </c>
      <c r="H7782" s="8">
        <v>-34165007.760318995</v>
      </c>
      <c r="I7782" s="8">
        <v>-901706.22444299993</v>
      </c>
      <c r="J7782" s="8">
        <v>-123427115.71993501</v>
      </c>
    </row>
    <row r="7783" spans="1:10" x14ac:dyDescent="0.2">
      <c r="A7783" s="14" t="s">
        <v>8113</v>
      </c>
      <c r="B7783" s="7" t="s">
        <v>8114</v>
      </c>
      <c r="C7783" s="8">
        <v>40073434.910742998</v>
      </c>
      <c r="D7783" s="8">
        <v>67652363.811081007</v>
      </c>
      <c r="E7783" s="8">
        <v>16078611.111180998</v>
      </c>
      <c r="F7783" s="8">
        <v>-65047334.442190997</v>
      </c>
      <c r="G7783" s="8">
        <v>-28867906.73723501</v>
      </c>
      <c r="H7783" s="8">
        <v>-44819302.016391978</v>
      </c>
      <c r="I7783" s="8">
        <v>-4554.3277789999993</v>
      </c>
      <c r="J7783" s="8">
        <v>-123804409.83300501</v>
      </c>
    </row>
    <row r="7784" spans="1:10" x14ac:dyDescent="0.2">
      <c r="A7784" s="14" t="s">
        <v>8115</v>
      </c>
      <c r="B7784" s="7" t="s">
        <v>8114</v>
      </c>
      <c r="C7784" s="8">
        <v>40913498.201523997</v>
      </c>
      <c r="D7784" s="8">
        <v>68885811.784145027</v>
      </c>
      <c r="E7784" s="8">
        <v>23751839.831449997</v>
      </c>
      <c r="F7784" s="8">
        <v>-64765147.741248004</v>
      </c>
      <c r="G7784" s="8">
        <v>-29142455.643550977</v>
      </c>
      <c r="H7784" s="8">
        <v>-52345899.083717987</v>
      </c>
      <c r="I7784" s="8">
        <v>-31652.250527000004</v>
      </c>
      <c r="J7784" s="8">
        <v>-133551149.81711902</v>
      </c>
    </row>
    <row r="7785" spans="1:10" x14ac:dyDescent="0.2">
      <c r="A7785" s="14" t="s">
        <v>8116</v>
      </c>
      <c r="B7785" s="7" t="s">
        <v>8114</v>
      </c>
      <c r="C7785" s="8">
        <v>40696182.782686003</v>
      </c>
      <c r="D7785" s="8">
        <v>71948943.630319014</v>
      </c>
      <c r="E7785" s="8">
        <v>24738610.234412</v>
      </c>
      <c r="F7785" s="8">
        <v>-65274535.597328991</v>
      </c>
      <c r="G7785" s="8">
        <v>-29307248.288350999</v>
      </c>
      <c r="H7785" s="8">
        <v>-53404616.991940945</v>
      </c>
      <c r="I7785" s="8">
        <v>-12455.624884000001</v>
      </c>
      <c r="J7785" s="8">
        <v>-137383736.64741701</v>
      </c>
    </row>
    <row r="7786" spans="1:10" x14ac:dyDescent="0.2">
      <c r="A7786" s="14" t="s">
        <v>8117</v>
      </c>
      <c r="B7786" s="7" t="s">
        <v>8114</v>
      </c>
      <c r="C7786" s="8">
        <v>40563564.331514999</v>
      </c>
      <c r="D7786" s="8">
        <v>71635850.320165992</v>
      </c>
      <c r="E7786" s="8">
        <v>25819661.909454998</v>
      </c>
      <c r="F7786" s="8">
        <v>-65362496.852360003</v>
      </c>
      <c r="G7786" s="8">
        <v>-29376812.437918991</v>
      </c>
      <c r="H7786" s="8">
        <v>-51943239.298366986</v>
      </c>
      <c r="I7786" s="8">
        <v>-12627.405831999999</v>
      </c>
      <c r="J7786" s="8">
        <v>-138019076.56113598</v>
      </c>
    </row>
    <row r="7787" spans="1:10" x14ac:dyDescent="0.2">
      <c r="A7787" s="14" t="s">
        <v>8118</v>
      </c>
      <c r="B7787" s="7" t="s">
        <v>8114</v>
      </c>
      <c r="C7787" s="8">
        <v>40618766.953694999</v>
      </c>
      <c r="D7787" s="8">
        <v>70339901.933107004</v>
      </c>
      <c r="E7787" s="8">
        <v>25748024.608709998</v>
      </c>
      <c r="F7787" s="8">
        <v>-64954414.708995007</v>
      </c>
      <c r="G7787" s="8">
        <v>-29592018.358993001</v>
      </c>
      <c r="H7787" s="8">
        <v>-49454067.243601047</v>
      </c>
      <c r="I7787" s="8">
        <v>-15916.102481</v>
      </c>
      <c r="J7787" s="8">
        <v>-136706693.49551201</v>
      </c>
    </row>
    <row r="7788" spans="1:10" x14ac:dyDescent="0.2">
      <c r="A7788" s="14" t="s">
        <v>8119</v>
      </c>
      <c r="B7788" s="7" t="s">
        <v>8114</v>
      </c>
      <c r="C7788" s="8">
        <v>40837679.942100003</v>
      </c>
      <c r="D7788" s="8">
        <v>69118114.726568997</v>
      </c>
      <c r="E7788" s="8">
        <v>32380890.210388009</v>
      </c>
      <c r="F7788" s="8">
        <v>-64171323.16038499</v>
      </c>
      <c r="G7788" s="8">
        <v>-29572526.466867995</v>
      </c>
      <c r="H7788" s="8">
        <v>-47000208.49614799</v>
      </c>
      <c r="I7788" s="8">
        <v>-36559.169944000001</v>
      </c>
      <c r="J7788" s="8">
        <v>-142336684.87905702</v>
      </c>
    </row>
    <row r="7789" spans="1:10" x14ac:dyDescent="0.2">
      <c r="A7789" s="14" t="s">
        <v>8120</v>
      </c>
      <c r="B7789" s="7" t="s">
        <v>8114</v>
      </c>
      <c r="C7789" s="8">
        <v>40692758.883927993</v>
      </c>
      <c r="D7789" s="8">
        <v>67934399.476365998</v>
      </c>
      <c r="E7789" s="8">
        <v>34004323.232246004</v>
      </c>
      <c r="F7789" s="8">
        <v>-64604627.087469019</v>
      </c>
      <c r="G7789" s="8">
        <v>-29521173.249014001</v>
      </c>
      <c r="H7789" s="8">
        <v>-45015392.077218004</v>
      </c>
      <c r="I7789" s="8">
        <v>-21113.127607999999</v>
      </c>
      <c r="J7789" s="8">
        <v>-142631481.59254</v>
      </c>
    </row>
    <row r="7790" spans="1:10" x14ac:dyDescent="0.2">
      <c r="A7790" s="14" t="s">
        <v>8121</v>
      </c>
      <c r="B7790" s="7" t="s">
        <v>8114</v>
      </c>
      <c r="C7790" s="8">
        <v>40828154.771913998</v>
      </c>
      <c r="D7790" s="8">
        <v>68102401.045972005</v>
      </c>
      <c r="E7790" s="8">
        <v>30698904.41847799</v>
      </c>
      <c r="F7790" s="8">
        <v>-65204884.993789002</v>
      </c>
      <c r="G7790" s="8">
        <v>-29522300.003335997</v>
      </c>
      <c r="H7790" s="8">
        <v>-43212758.64812398</v>
      </c>
      <c r="I7790" s="8">
        <v>-17167.531761999999</v>
      </c>
      <c r="J7790" s="8">
        <v>-139629460.23636398</v>
      </c>
    </row>
    <row r="7791" spans="1:10" x14ac:dyDescent="0.2">
      <c r="A7791" s="14" t="s">
        <v>8122</v>
      </c>
      <c r="B7791" s="7" t="s">
        <v>8114</v>
      </c>
      <c r="C7791" s="8">
        <v>40711164.273604997</v>
      </c>
      <c r="D7791" s="8">
        <v>68529728.955343977</v>
      </c>
      <c r="E7791" s="8">
        <v>27883748.893213</v>
      </c>
      <c r="F7791" s="8">
        <v>-64994890.048714012</v>
      </c>
      <c r="G7791" s="8">
        <v>-29185931.166920017</v>
      </c>
      <c r="H7791" s="8">
        <v>-43259721.405638017</v>
      </c>
      <c r="I7791" s="8">
        <v>-18498.041808999998</v>
      </c>
      <c r="J7791" s="8">
        <v>-137124642.12216198</v>
      </c>
    </row>
    <row r="7792" spans="1:10" x14ac:dyDescent="0.2">
      <c r="A7792" s="14" t="s">
        <v>8123</v>
      </c>
      <c r="B7792" s="7" t="s">
        <v>8114</v>
      </c>
      <c r="C7792" s="8">
        <v>40724382.997525997</v>
      </c>
      <c r="D7792" s="8">
        <v>68187491.400736004</v>
      </c>
      <c r="E7792" s="8">
        <v>30338061.342247002</v>
      </c>
      <c r="F7792" s="8">
        <v>-63732422.660454996</v>
      </c>
      <c r="G7792" s="8">
        <v>-29808128.899193991</v>
      </c>
      <c r="H7792" s="8">
        <v>-46047844.337222017</v>
      </c>
      <c r="I7792" s="8">
        <v>-33537.806192999997</v>
      </c>
      <c r="J7792" s="8">
        <v>-139249935.740509</v>
      </c>
    </row>
    <row r="7793" spans="1:10" x14ac:dyDescent="0.2">
      <c r="A7793" s="14" t="s">
        <v>8124</v>
      </c>
      <c r="B7793" s="7" t="s">
        <v>8114</v>
      </c>
      <c r="C7793" s="8">
        <v>40762088.496387005</v>
      </c>
      <c r="D7793" s="8">
        <v>68319028.627490997</v>
      </c>
      <c r="E7793" s="8">
        <v>28540037.892031003</v>
      </c>
      <c r="F7793" s="8">
        <v>-66642684.64677801</v>
      </c>
      <c r="G7793" s="8">
        <v>-30990100.22754401</v>
      </c>
      <c r="H7793" s="8">
        <v>-50035449.812964909</v>
      </c>
      <c r="I7793" s="8">
        <v>-11623.401529000001</v>
      </c>
      <c r="J7793" s="8">
        <v>-137621155.01590902</v>
      </c>
    </row>
    <row r="7794" spans="1:10" x14ac:dyDescent="0.2">
      <c r="A7794" s="14" t="s">
        <v>8125</v>
      </c>
      <c r="B7794" s="7" t="s">
        <v>8114</v>
      </c>
      <c r="C7794" s="8">
        <v>38974767.414912999</v>
      </c>
      <c r="D7794" s="8">
        <v>68445474.191201001</v>
      </c>
      <c r="E7794" s="8">
        <v>34890870.937729999</v>
      </c>
      <c r="F7794" s="8">
        <v>-67075569.093859009</v>
      </c>
      <c r="G7794" s="8">
        <v>-30941940.895864986</v>
      </c>
      <c r="H7794" s="8">
        <v>-51203394.006457061</v>
      </c>
      <c r="I7794" s="8">
        <v>-19779.390343999999</v>
      </c>
      <c r="J7794" s="8">
        <v>-142311112.54384398</v>
      </c>
    </row>
    <row r="7795" spans="1:10" x14ac:dyDescent="0.2">
      <c r="A7795" s="14" t="s">
        <v>8126</v>
      </c>
      <c r="B7795" s="7" t="s">
        <v>8114</v>
      </c>
      <c r="C7795" s="8">
        <v>38654203.183408</v>
      </c>
      <c r="D7795" s="8">
        <v>68704850.273108989</v>
      </c>
      <c r="E7795" s="8">
        <v>35785076.935425006</v>
      </c>
      <c r="F7795" s="8">
        <v>-67622990.279202998</v>
      </c>
      <c r="G7795" s="8">
        <v>-30123415.385047007</v>
      </c>
      <c r="H7795" s="8">
        <v>-48489302.726338975</v>
      </c>
      <c r="I7795" s="8">
        <v>-25900.063314999999</v>
      </c>
      <c r="J7795" s="8">
        <v>-143144130.39194199</v>
      </c>
    </row>
    <row r="7796" spans="1:10" x14ac:dyDescent="0.2">
      <c r="A7796" s="14" t="s">
        <v>8127</v>
      </c>
      <c r="B7796" s="7" t="s">
        <v>8114</v>
      </c>
      <c r="C7796" s="8">
        <v>38755623.452906996</v>
      </c>
      <c r="D7796" s="8">
        <v>68631282.483022004</v>
      </c>
      <c r="E7796" s="8">
        <v>39735752.819730006</v>
      </c>
      <c r="F7796" s="8">
        <v>-68588748.133158013</v>
      </c>
      <c r="G7796" s="8">
        <v>-30301763.541074999</v>
      </c>
      <c r="H7796" s="8">
        <v>-46315672.009103023</v>
      </c>
      <c r="I7796" s="8">
        <v>-41804.925905000004</v>
      </c>
      <c r="J7796" s="8">
        <v>-147122658.75565901</v>
      </c>
    </row>
    <row r="7797" spans="1:10" x14ac:dyDescent="0.2">
      <c r="A7797" s="14" t="s">
        <v>8128</v>
      </c>
      <c r="B7797" s="7" t="s">
        <v>8114</v>
      </c>
      <c r="C7797" s="8">
        <v>39239316.823843002</v>
      </c>
      <c r="D7797" s="8">
        <v>69249366.823351026</v>
      </c>
      <c r="E7797" s="8">
        <v>38826067.63804999</v>
      </c>
      <c r="F7797" s="8">
        <v>-66755836.540261</v>
      </c>
      <c r="G7797" s="8">
        <v>-28654365.786393993</v>
      </c>
      <c r="H7797" s="8">
        <v>-43035800.307297997</v>
      </c>
      <c r="I7797" s="8">
        <v>-18556.050133000001</v>
      </c>
      <c r="J7797" s="8">
        <v>-147314751.28524402</v>
      </c>
    </row>
    <row r="7798" spans="1:10" x14ac:dyDescent="0.2">
      <c r="A7798" s="14" t="s">
        <v>8129</v>
      </c>
      <c r="B7798" s="7" t="s">
        <v>8114</v>
      </c>
      <c r="C7798" s="8">
        <v>39235190.411063001</v>
      </c>
      <c r="D7798" s="8">
        <v>70525648.028200015</v>
      </c>
      <c r="E7798" s="8">
        <v>34957136.761594005</v>
      </c>
      <c r="F7798" s="8">
        <v>-66151307.212623015</v>
      </c>
      <c r="G7798" s="8">
        <v>-28159547.306824978</v>
      </c>
      <c r="H7798" s="8">
        <v>-38740070.109510034</v>
      </c>
      <c r="I7798" s="8">
        <v>-14348.189967</v>
      </c>
      <c r="J7798" s="8">
        <v>-144717975.20085701</v>
      </c>
    </row>
    <row r="7799" spans="1:10" x14ac:dyDescent="0.2">
      <c r="A7799" s="14" t="s">
        <v>8130</v>
      </c>
      <c r="B7799" s="7" t="s">
        <v>8114</v>
      </c>
      <c r="C7799" s="8">
        <v>39192390.819846004</v>
      </c>
      <c r="D7799" s="8">
        <v>70786556.698397994</v>
      </c>
      <c r="E7799" s="8">
        <v>30772873.393235002</v>
      </c>
      <c r="F7799" s="8">
        <v>-65983131.450188011</v>
      </c>
      <c r="G7799" s="8">
        <v>-28189668.947832</v>
      </c>
      <c r="H7799" s="8">
        <v>-31716896.598965991</v>
      </c>
      <c r="I7799" s="8">
        <v>-14574.504729</v>
      </c>
      <c r="J7799" s="8">
        <v>-140751820.911479</v>
      </c>
    </row>
    <row r="7800" spans="1:10" x14ac:dyDescent="0.2">
      <c r="A7800" s="14" t="s">
        <v>8131</v>
      </c>
      <c r="B7800" s="7" t="s">
        <v>8114</v>
      </c>
      <c r="C7800" s="8">
        <v>38840616.594014004</v>
      </c>
      <c r="D7800" s="8">
        <v>70796112.145125002</v>
      </c>
      <c r="E7800" s="8">
        <v>23755624.229901999</v>
      </c>
      <c r="F7800" s="8">
        <v>-69883675.579834998</v>
      </c>
      <c r="G7800" s="8">
        <v>-27865703.434355002</v>
      </c>
      <c r="H7800" s="8">
        <v>-24251251.138396997</v>
      </c>
      <c r="I7800" s="8">
        <v>-519440.94796799996</v>
      </c>
      <c r="J7800" s="8">
        <v>-133392352.969041</v>
      </c>
    </row>
    <row r="7801" spans="1:10" x14ac:dyDescent="0.2">
      <c r="A7801" s="14" t="s">
        <v>8132</v>
      </c>
      <c r="B7801" s="7" t="s">
        <v>8114</v>
      </c>
      <c r="C7801" s="8">
        <v>38398941.445288993</v>
      </c>
      <c r="D7801" s="8">
        <v>70867847.584036008</v>
      </c>
      <c r="E7801" s="8">
        <v>22758686.868663006</v>
      </c>
      <c r="F7801" s="8">
        <v>-69720177.187247977</v>
      </c>
      <c r="G7801" s="8">
        <v>-27119186.221499</v>
      </c>
      <c r="H7801" s="8">
        <v>-21309869.674468983</v>
      </c>
      <c r="I7801" s="8">
        <v>-3949193.7992209997</v>
      </c>
      <c r="J7801" s="8">
        <v>-132025475.89798802</v>
      </c>
    </row>
    <row r="7802" spans="1:10" x14ac:dyDescent="0.2">
      <c r="A7802" s="14" t="s">
        <v>8133</v>
      </c>
      <c r="B7802" s="7" t="s">
        <v>8114</v>
      </c>
      <c r="C7802" s="8">
        <v>37748661.101664998</v>
      </c>
      <c r="D7802" s="8">
        <v>70789327.473898992</v>
      </c>
      <c r="E7802" s="8">
        <v>24143194.444454998</v>
      </c>
      <c r="F7802" s="8">
        <v>-66783969.838331997</v>
      </c>
      <c r="G7802" s="8">
        <v>-26617263.669962004</v>
      </c>
      <c r="H7802" s="8">
        <v>-20971358.630295992</v>
      </c>
      <c r="I7802" s="8">
        <v>-5238312.721384</v>
      </c>
      <c r="J7802" s="8">
        <v>-132681183.02001899</v>
      </c>
    </row>
    <row r="7803" spans="1:10" x14ac:dyDescent="0.2">
      <c r="A7803" s="14" t="s">
        <v>8134</v>
      </c>
      <c r="B7803" s="7" t="s">
        <v>8114</v>
      </c>
      <c r="C7803" s="8">
        <v>31305781.662437003</v>
      </c>
      <c r="D7803" s="8">
        <v>70842493.005682006</v>
      </c>
      <c r="E7803" s="8">
        <v>23205972.222298</v>
      </c>
      <c r="F7803" s="8">
        <v>-64669293.900013015</v>
      </c>
      <c r="G7803" s="8">
        <v>-26625284.601537012</v>
      </c>
      <c r="H7803" s="8">
        <v>-21231340.352580994</v>
      </c>
      <c r="I7803" s="8">
        <v>-6879940.2756850002</v>
      </c>
      <c r="J7803" s="8">
        <v>-125354246.89041701</v>
      </c>
    </row>
    <row r="7804" spans="1:10" x14ac:dyDescent="0.2">
      <c r="A7804" s="14" t="s">
        <v>8135</v>
      </c>
      <c r="B7804" s="7" t="s">
        <v>8114</v>
      </c>
      <c r="C7804" s="8">
        <v>31355513.140675999</v>
      </c>
      <c r="D7804" s="8">
        <v>70916391.903552994</v>
      </c>
      <c r="E7804" s="8">
        <v>23915138.888924003</v>
      </c>
      <c r="F7804" s="8">
        <v>-66577304.188255996</v>
      </c>
      <c r="G7804" s="8">
        <v>-26738494.262557998</v>
      </c>
      <c r="H7804" s="8">
        <v>-22062101.527028982</v>
      </c>
      <c r="I7804" s="8">
        <v>-6889213.0827669995</v>
      </c>
      <c r="J7804" s="8">
        <v>-126187043.933153</v>
      </c>
    </row>
    <row r="7805" spans="1:10" x14ac:dyDescent="0.2">
      <c r="A7805" s="14" t="s">
        <v>8136</v>
      </c>
      <c r="B7805" s="7" t="s">
        <v>8114</v>
      </c>
      <c r="C7805" s="8">
        <v>29443265.793951999</v>
      </c>
      <c r="D7805" s="8">
        <v>70894998.364427</v>
      </c>
      <c r="E7805" s="8">
        <v>23618472.222253997</v>
      </c>
      <c r="F7805" s="8">
        <v>-69113238.317056999</v>
      </c>
      <c r="G7805" s="8">
        <v>-27169428.818646006</v>
      </c>
      <c r="H7805" s="8">
        <v>-24226808.307173017</v>
      </c>
      <c r="I7805" s="8">
        <v>-6866480.5785840005</v>
      </c>
      <c r="J7805" s="8">
        <v>-123956736.380633</v>
      </c>
    </row>
    <row r="7806" spans="1:10" x14ac:dyDescent="0.2">
      <c r="A7806" s="14" t="s">
        <v>8137</v>
      </c>
      <c r="B7806" s="7" t="s">
        <v>8114</v>
      </c>
      <c r="C7806" s="8">
        <v>30698540.839922</v>
      </c>
      <c r="D7806" s="8">
        <v>70992063.551420003</v>
      </c>
      <c r="E7806" s="8">
        <v>23559999.999988005</v>
      </c>
      <c r="F7806" s="8">
        <v>-70476601.743717998</v>
      </c>
      <c r="G7806" s="8">
        <v>-27109867.643215999</v>
      </c>
      <c r="H7806" s="8">
        <v>-30130278.797925983</v>
      </c>
      <c r="I7806" s="8">
        <v>-4361718.4302559998</v>
      </c>
      <c r="J7806" s="8">
        <v>-125250604.39133</v>
      </c>
    </row>
    <row r="7807" spans="1:10" x14ac:dyDescent="0.2">
      <c r="A7807" s="14" t="s">
        <v>8138</v>
      </c>
      <c r="B7807" s="7" t="s">
        <v>8139</v>
      </c>
      <c r="C7807" s="8">
        <v>40476900.526060998</v>
      </c>
      <c r="D7807" s="8">
        <v>68961782.954437003</v>
      </c>
      <c r="E7807" s="8">
        <v>9979861.1110629998</v>
      </c>
      <c r="F7807" s="8">
        <v>-65437714.890651993</v>
      </c>
      <c r="G7807" s="8">
        <v>-28615864.366987996</v>
      </c>
      <c r="H7807" s="8">
        <v>-39837043.386573039</v>
      </c>
      <c r="I7807" s="8">
        <v>-206047.84638899998</v>
      </c>
      <c r="J7807" s="8">
        <v>-119418544.591561</v>
      </c>
    </row>
    <row r="7808" spans="1:10" x14ac:dyDescent="0.2">
      <c r="A7808" s="14" t="s">
        <v>8140</v>
      </c>
      <c r="B7808" s="7" t="s">
        <v>8139</v>
      </c>
      <c r="C7808" s="8">
        <v>42942826.871160999</v>
      </c>
      <c r="D7808" s="8">
        <v>68659792.500615999</v>
      </c>
      <c r="E7808" s="8">
        <v>16636458.626620002</v>
      </c>
      <c r="F7808" s="8">
        <v>-65303957.186251998</v>
      </c>
      <c r="G7808" s="8">
        <v>-28390893.317003008</v>
      </c>
      <c r="H7808" s="8">
        <v>-46922234.918327034</v>
      </c>
      <c r="I7808" s="8">
        <v>-25244.715033999997</v>
      </c>
      <c r="J7808" s="8">
        <v>-128239077.99839699</v>
      </c>
    </row>
    <row r="7809" spans="1:10" x14ac:dyDescent="0.2">
      <c r="A7809" s="14" t="s">
        <v>8141</v>
      </c>
      <c r="B7809" s="7" t="s">
        <v>8139</v>
      </c>
      <c r="C7809" s="8">
        <v>43038974.008078001</v>
      </c>
      <c r="D7809" s="8">
        <v>68964266.249203011</v>
      </c>
      <c r="E7809" s="8">
        <v>18728059.240247</v>
      </c>
      <c r="F7809" s="8">
        <v>-65256580.296952002</v>
      </c>
      <c r="G7809" s="8">
        <v>-27778960.135229003</v>
      </c>
      <c r="H7809" s="8">
        <v>-47745706.195901051</v>
      </c>
      <c r="I7809" s="8">
        <v>-13453.883221999999</v>
      </c>
      <c r="J7809" s="8">
        <v>-130731299.497528</v>
      </c>
    </row>
    <row r="7810" spans="1:10" x14ac:dyDescent="0.2">
      <c r="A7810" s="14" t="s">
        <v>8142</v>
      </c>
      <c r="B7810" s="7" t="s">
        <v>8139</v>
      </c>
      <c r="C7810" s="8">
        <v>42628354.199083999</v>
      </c>
      <c r="D7810" s="8">
        <v>69126287.516959995</v>
      </c>
      <c r="E7810" s="8">
        <v>16149077.170795001</v>
      </c>
      <c r="F7810" s="8">
        <v>-65161246.235592</v>
      </c>
      <c r="G7810" s="8">
        <v>-28437005.045995999</v>
      </c>
      <c r="H7810" s="8">
        <v>-45314622.96876099</v>
      </c>
      <c r="I7810" s="8">
        <v>-11159.468237999999</v>
      </c>
      <c r="J7810" s="8">
        <v>-127903718.886839</v>
      </c>
    </row>
    <row r="7811" spans="1:10" x14ac:dyDescent="0.2">
      <c r="A7811" s="14" t="s">
        <v>8143</v>
      </c>
      <c r="B7811" s="7" t="s">
        <v>8139</v>
      </c>
      <c r="C7811" s="8">
        <v>42901180.402885005</v>
      </c>
      <c r="D7811" s="8">
        <v>69043735.549897999</v>
      </c>
      <c r="E7811" s="8">
        <v>16899394.222706001</v>
      </c>
      <c r="F7811" s="8">
        <v>-65831863.252737992</v>
      </c>
      <c r="G7811" s="8">
        <v>-28638083.143974997</v>
      </c>
      <c r="H7811" s="8">
        <v>-39952479.627905063</v>
      </c>
      <c r="I7811" s="8">
        <v>-25382.914409000001</v>
      </c>
      <c r="J7811" s="8">
        <v>-128844310.17548901</v>
      </c>
    </row>
    <row r="7812" spans="1:10" x14ac:dyDescent="0.2">
      <c r="A7812" s="14" t="s">
        <v>8144</v>
      </c>
      <c r="B7812" s="7" t="s">
        <v>8139</v>
      </c>
      <c r="C7812" s="8">
        <v>40985427.695176996</v>
      </c>
      <c r="D7812" s="8">
        <v>68943462.861656994</v>
      </c>
      <c r="E7812" s="8">
        <v>19403377.083876003</v>
      </c>
      <c r="F7812" s="8">
        <v>-64249007.866151996</v>
      </c>
      <c r="G7812" s="8">
        <v>-27556189.843290996</v>
      </c>
      <c r="H7812" s="8">
        <v>-33786041.755028009</v>
      </c>
      <c r="I7812" s="8">
        <v>-24225.303800999998</v>
      </c>
      <c r="J7812" s="8">
        <v>-129332267.64070998</v>
      </c>
    </row>
    <row r="7813" spans="1:10" x14ac:dyDescent="0.2">
      <c r="A7813" s="14" t="s">
        <v>8145</v>
      </c>
      <c r="B7813" s="7" t="s">
        <v>8139</v>
      </c>
      <c r="C7813" s="8">
        <v>40901718.309205003</v>
      </c>
      <c r="D7813" s="8">
        <v>68917354.919998974</v>
      </c>
      <c r="E7813" s="8">
        <v>22437952.194116004</v>
      </c>
      <c r="F7813" s="8">
        <v>-63149394.562770993</v>
      </c>
      <c r="G7813" s="8">
        <v>-29378060.840268996</v>
      </c>
      <c r="H7813" s="8">
        <v>-29749974.756855026</v>
      </c>
      <c r="I7813" s="8">
        <v>-9968.8270000000011</v>
      </c>
      <c r="J7813" s="8">
        <v>-132257025.42331997</v>
      </c>
    </row>
    <row r="7814" spans="1:10" x14ac:dyDescent="0.2">
      <c r="A7814" s="14" t="s">
        <v>8146</v>
      </c>
      <c r="B7814" s="7" t="s">
        <v>8139</v>
      </c>
      <c r="C7814" s="8">
        <v>40815486.070635997</v>
      </c>
      <c r="D7814" s="8">
        <v>67714516.750007004</v>
      </c>
      <c r="E7814" s="8">
        <v>17108556.631113</v>
      </c>
      <c r="F7814" s="8">
        <v>-63148882.185794994</v>
      </c>
      <c r="G7814" s="8">
        <v>-29998663.446021006</v>
      </c>
      <c r="H7814" s="8">
        <v>-28082067.131703038</v>
      </c>
      <c r="I7814" s="8">
        <v>-6909.9631769999996</v>
      </c>
      <c r="J7814" s="8">
        <v>-125638559.451756</v>
      </c>
    </row>
    <row r="7815" spans="1:10" x14ac:dyDescent="0.2">
      <c r="A7815" s="14" t="s">
        <v>8147</v>
      </c>
      <c r="B7815" s="7" t="s">
        <v>8139</v>
      </c>
      <c r="C7815" s="8">
        <v>40833351.660347998</v>
      </c>
      <c r="D7815" s="8">
        <v>67000310.086820006</v>
      </c>
      <c r="E7815" s="8">
        <v>18198055.555610001</v>
      </c>
      <c r="F7815" s="8">
        <v>-61795084.004703991</v>
      </c>
      <c r="G7815" s="8">
        <v>-30211358.642844997</v>
      </c>
      <c r="H7815" s="8">
        <v>-29109525.924925029</v>
      </c>
      <c r="I7815" s="8">
        <v>-17818.003847</v>
      </c>
      <c r="J7815" s="8">
        <v>-126031717.30277801</v>
      </c>
    </row>
    <row r="7816" spans="1:10" x14ac:dyDescent="0.2">
      <c r="A7816" s="14" t="s">
        <v>8148</v>
      </c>
      <c r="B7816" s="7" t="s">
        <v>8139</v>
      </c>
      <c r="C7816" s="8">
        <v>41252603.881627999</v>
      </c>
      <c r="D7816" s="8">
        <v>66406934.487759992</v>
      </c>
      <c r="E7816" s="8">
        <v>19120123.236699004</v>
      </c>
      <c r="F7816" s="8">
        <v>-62081673.224951006</v>
      </c>
      <c r="G7816" s="8">
        <v>-29933826.578453992</v>
      </c>
      <c r="H7816" s="8">
        <v>-33207777.424275018</v>
      </c>
      <c r="I7816" s="8">
        <v>-16310.587184</v>
      </c>
      <c r="J7816" s="8">
        <v>-126779661.60608698</v>
      </c>
    </row>
    <row r="7817" spans="1:10" x14ac:dyDescent="0.2">
      <c r="A7817" s="14" t="s">
        <v>8149</v>
      </c>
      <c r="B7817" s="7" t="s">
        <v>8139</v>
      </c>
      <c r="C7817" s="8">
        <v>41346122.979548007</v>
      </c>
      <c r="D7817" s="8">
        <v>63752526.423464999</v>
      </c>
      <c r="E7817" s="8">
        <v>17382203.245212998</v>
      </c>
      <c r="F7817" s="8">
        <v>-61828331.064854003</v>
      </c>
      <c r="G7817" s="8">
        <v>-30474112.766921993</v>
      </c>
      <c r="H7817" s="8">
        <v>-39347590.71375104</v>
      </c>
      <c r="I7817" s="8">
        <v>-4366.1590859999997</v>
      </c>
      <c r="J7817" s="8">
        <v>-122480852.64822601</v>
      </c>
    </row>
    <row r="7818" spans="1:10" x14ac:dyDescent="0.2">
      <c r="A7818" s="14" t="s">
        <v>8150</v>
      </c>
      <c r="B7818" s="7" t="s">
        <v>8139</v>
      </c>
      <c r="C7818" s="8">
        <v>41032918.666343004</v>
      </c>
      <c r="D7818" s="8">
        <v>65878125.684127003</v>
      </c>
      <c r="E7818" s="8">
        <v>16525894.890014999</v>
      </c>
      <c r="F7818" s="8">
        <v>-62712445.582758002</v>
      </c>
      <c r="G7818" s="8">
        <v>-30252725.056769006</v>
      </c>
      <c r="H7818" s="8">
        <v>-41549846.129754014</v>
      </c>
      <c r="I7818" s="8">
        <v>-3703.5013910000002</v>
      </c>
      <c r="J7818" s="8">
        <v>-123436939.24048501</v>
      </c>
    </row>
    <row r="7819" spans="1:10" x14ac:dyDescent="0.2">
      <c r="A7819" s="14" t="s">
        <v>8151</v>
      </c>
      <c r="B7819" s="7" t="s">
        <v>8139</v>
      </c>
      <c r="C7819" s="8">
        <v>38762264.652591996</v>
      </c>
      <c r="D7819" s="8">
        <v>66660013.327653006</v>
      </c>
      <c r="E7819" s="8">
        <v>16067069.807963002</v>
      </c>
      <c r="F7819" s="8">
        <v>-65884686.490527987</v>
      </c>
      <c r="G7819" s="8">
        <v>-29523745.484797992</v>
      </c>
      <c r="H7819" s="8">
        <v>-39510706.572851978</v>
      </c>
      <c r="I7819" s="8">
        <v>-3555.2857610000001</v>
      </c>
      <c r="J7819" s="8">
        <v>-121489347.78820799</v>
      </c>
    </row>
    <row r="7820" spans="1:10" x14ac:dyDescent="0.2">
      <c r="A7820" s="14" t="s">
        <v>8152</v>
      </c>
      <c r="B7820" s="7" t="s">
        <v>8139</v>
      </c>
      <c r="C7820" s="8">
        <v>38928624.820351996</v>
      </c>
      <c r="D7820" s="8">
        <v>69900488.442965016</v>
      </c>
      <c r="E7820" s="8">
        <v>19541980.656134002</v>
      </c>
      <c r="F7820" s="8">
        <v>-65720711.151802994</v>
      </c>
      <c r="G7820" s="8">
        <v>-29030872.151290007</v>
      </c>
      <c r="H7820" s="8">
        <v>-37902903.038625993</v>
      </c>
      <c r="I7820" s="8">
        <v>-23526.520630999999</v>
      </c>
      <c r="J7820" s="8">
        <v>-128371093.91945103</v>
      </c>
    </row>
    <row r="7821" spans="1:10" x14ac:dyDescent="0.2">
      <c r="A7821" s="14" t="s">
        <v>8153</v>
      </c>
      <c r="B7821" s="7" t="s">
        <v>8139</v>
      </c>
      <c r="C7821" s="8">
        <v>40425531.064243995</v>
      </c>
      <c r="D7821" s="8">
        <v>69697240.018527001</v>
      </c>
      <c r="E7821" s="8">
        <v>17124561.793147001</v>
      </c>
      <c r="F7821" s="8">
        <v>-66538782.484118022</v>
      </c>
      <c r="G7821" s="8">
        <v>-28254585.740701988</v>
      </c>
      <c r="H7821" s="8">
        <v>-35566949.97202199</v>
      </c>
      <c r="I7821" s="8">
        <v>-12716.927385999999</v>
      </c>
      <c r="J7821" s="8">
        <v>-127247332.875918</v>
      </c>
    </row>
    <row r="7822" spans="1:10" x14ac:dyDescent="0.2">
      <c r="A7822" s="14" t="s">
        <v>8154</v>
      </c>
      <c r="B7822" s="7" t="s">
        <v>8139</v>
      </c>
      <c r="C7822" s="8">
        <v>41063539.591508001</v>
      </c>
      <c r="D7822" s="8">
        <v>69674952.704429001</v>
      </c>
      <c r="E7822" s="8">
        <v>17355675.005753998</v>
      </c>
      <c r="F7822" s="8">
        <v>-64347599.021105997</v>
      </c>
      <c r="G7822" s="8">
        <v>-26093698.868842993</v>
      </c>
      <c r="H7822" s="8">
        <v>-32537790.70304602</v>
      </c>
      <c r="I7822" s="8">
        <v>-744473.82825799996</v>
      </c>
      <c r="J7822" s="8">
        <v>-128094167.301691</v>
      </c>
    </row>
    <row r="7823" spans="1:10" x14ac:dyDescent="0.2">
      <c r="A7823" s="14" t="s">
        <v>8155</v>
      </c>
      <c r="B7823" s="7" t="s">
        <v>8139</v>
      </c>
      <c r="C7823" s="8">
        <v>40774442.417334996</v>
      </c>
      <c r="D7823" s="8">
        <v>68866796.866959006</v>
      </c>
      <c r="E7823" s="8">
        <v>14233333.333372001</v>
      </c>
      <c r="F7823" s="8">
        <v>-62547899.054895006</v>
      </c>
      <c r="G7823" s="8">
        <v>-24234121.590023007</v>
      </c>
      <c r="H7823" s="8">
        <v>-27938152.999130998</v>
      </c>
      <c r="I7823" s="8">
        <v>-2650607.6530639995</v>
      </c>
      <c r="J7823" s="8">
        <v>-123874572.61766601</v>
      </c>
    </row>
    <row r="7824" spans="1:10" x14ac:dyDescent="0.2">
      <c r="A7824" s="14" t="s">
        <v>8156</v>
      </c>
      <c r="B7824" s="7" t="s">
        <v>8139</v>
      </c>
      <c r="C7824" s="8">
        <v>39887804.374462001</v>
      </c>
      <c r="D7824" s="8">
        <v>67527673.090325996</v>
      </c>
      <c r="E7824" s="8">
        <v>14047916.666626001</v>
      </c>
      <c r="F7824" s="8">
        <v>-60707258.283526003</v>
      </c>
      <c r="G7824" s="8">
        <v>-22466536.107646</v>
      </c>
      <c r="H7824" s="8">
        <v>-21965229.41388097</v>
      </c>
      <c r="I7824" s="8">
        <v>-2544996.5930620003</v>
      </c>
      <c r="J7824" s="8">
        <v>-121463394.131414</v>
      </c>
    </row>
    <row r="7825" spans="1:10" x14ac:dyDescent="0.2">
      <c r="A7825" s="14" t="s">
        <v>8157</v>
      </c>
      <c r="B7825" s="7" t="s">
        <v>8139</v>
      </c>
      <c r="C7825" s="8">
        <v>40539472.895586997</v>
      </c>
      <c r="D7825" s="8">
        <v>67605231.888312012</v>
      </c>
      <c r="E7825" s="8">
        <v>13682638.888871001</v>
      </c>
      <c r="F7825" s="8">
        <v>-59622451.290876001</v>
      </c>
      <c r="G7825" s="8">
        <v>-23407286.019498002</v>
      </c>
      <c r="H7825" s="8">
        <v>-18930350.566452987</v>
      </c>
      <c r="I7825" s="8">
        <v>-4395898.8094229996</v>
      </c>
      <c r="J7825" s="8">
        <v>-121827343.67277001</v>
      </c>
    </row>
    <row r="7826" spans="1:10" x14ac:dyDescent="0.2">
      <c r="A7826" s="14" t="s">
        <v>8158</v>
      </c>
      <c r="B7826" s="7" t="s">
        <v>8139</v>
      </c>
      <c r="C7826" s="8">
        <v>40244739.633714989</v>
      </c>
      <c r="D7826" s="8">
        <v>61722416.052152</v>
      </c>
      <c r="E7826" s="8">
        <v>13677777.777731001</v>
      </c>
      <c r="F7826" s="8">
        <v>-58303225.841568008</v>
      </c>
      <c r="G7826" s="8">
        <v>-21095492.141133998</v>
      </c>
      <c r="H7826" s="8">
        <v>-18115462.242222019</v>
      </c>
      <c r="I7826" s="8">
        <v>-5084992.3336439999</v>
      </c>
      <c r="J7826" s="8">
        <v>-115644933.46359798</v>
      </c>
    </row>
    <row r="7827" spans="1:10" x14ac:dyDescent="0.2">
      <c r="A7827" s="14" t="s">
        <v>8159</v>
      </c>
      <c r="B7827" s="7" t="s">
        <v>8139</v>
      </c>
      <c r="C7827" s="8">
        <v>41837552.821968004</v>
      </c>
      <c r="D7827" s="8">
        <v>60497615.059573993</v>
      </c>
      <c r="E7827" s="8">
        <v>13667777.777779002</v>
      </c>
      <c r="F7827" s="8">
        <v>-57013647.414322004</v>
      </c>
      <c r="G7827" s="8">
        <v>-21468054.644749999</v>
      </c>
      <c r="H7827" s="8">
        <v>-18154929.705734007</v>
      </c>
      <c r="I7827" s="8">
        <v>-4990109.4281810001</v>
      </c>
      <c r="J7827" s="8">
        <v>-116002945.659321</v>
      </c>
    </row>
    <row r="7828" spans="1:10" x14ac:dyDescent="0.2">
      <c r="A7828" s="14" t="s">
        <v>8160</v>
      </c>
      <c r="B7828" s="7" t="s">
        <v>8139</v>
      </c>
      <c r="C7828" s="8">
        <v>40554914.594577998</v>
      </c>
      <c r="D7828" s="8">
        <v>60656023.636454992</v>
      </c>
      <c r="E7828" s="8">
        <v>12196111.111157</v>
      </c>
      <c r="F7828" s="8">
        <v>-59161879.423773997</v>
      </c>
      <c r="G7828" s="8">
        <v>-21456747.849657003</v>
      </c>
      <c r="H7828" s="8">
        <v>-18723893.60305699</v>
      </c>
      <c r="I7828" s="8">
        <v>-4845226.1252449993</v>
      </c>
      <c r="J7828" s="8">
        <v>-113407049.34219</v>
      </c>
    </row>
    <row r="7829" spans="1:10" x14ac:dyDescent="0.2">
      <c r="A7829" s="14" t="s">
        <v>8161</v>
      </c>
      <c r="B7829" s="7" t="s">
        <v>8139</v>
      </c>
      <c r="C7829" s="8">
        <v>40383484.071094997</v>
      </c>
      <c r="D7829" s="8">
        <v>60517756.115773</v>
      </c>
      <c r="E7829" s="8">
        <v>12203888.88889</v>
      </c>
      <c r="F7829" s="8">
        <v>-59541719.77874101</v>
      </c>
      <c r="G7829" s="8">
        <v>-21216338.281217009</v>
      </c>
      <c r="H7829" s="8">
        <v>-20018307.066299979</v>
      </c>
      <c r="I7829" s="8">
        <v>-5109264.8533049989</v>
      </c>
      <c r="J7829" s="8">
        <v>-113105129.075758</v>
      </c>
    </row>
    <row r="7830" spans="1:10" x14ac:dyDescent="0.2">
      <c r="A7830" s="14" t="s">
        <v>8162</v>
      </c>
      <c r="B7830" s="7" t="s">
        <v>8139</v>
      </c>
      <c r="C7830" s="8">
        <v>38914365.039058998</v>
      </c>
      <c r="D7830" s="8">
        <v>59863687.919415995</v>
      </c>
      <c r="E7830" s="8">
        <v>6718333.3333210004</v>
      </c>
      <c r="F7830" s="8">
        <v>-59217418.483151995</v>
      </c>
      <c r="G7830" s="8">
        <v>-21244565.45343601</v>
      </c>
      <c r="H7830" s="8">
        <v>-23329582.644033998</v>
      </c>
      <c r="I7830" s="8">
        <v>-7102116.4195570005</v>
      </c>
      <c r="J7830" s="8">
        <v>-105496386.291796</v>
      </c>
    </row>
    <row r="7831" spans="1:10" x14ac:dyDescent="0.2">
      <c r="A7831" s="14" t="s">
        <v>8163</v>
      </c>
      <c r="B7831" s="7" t="s">
        <v>8164</v>
      </c>
      <c r="C7831" s="8">
        <v>46419012.990488999</v>
      </c>
      <c r="D7831" s="8">
        <v>58190070.119495995</v>
      </c>
      <c r="E7831" s="8">
        <v>1830555.5555990001</v>
      </c>
      <c r="F7831" s="8">
        <v>-61339439.676045001</v>
      </c>
      <c r="G7831" s="8">
        <v>-22398087.217824008</v>
      </c>
      <c r="H7831" s="8">
        <v>-29881526.008993</v>
      </c>
      <c r="I7831" s="8">
        <v>-5282858.4538540002</v>
      </c>
      <c r="J7831" s="8">
        <v>-106439638.665584</v>
      </c>
    </row>
    <row r="7832" spans="1:10" x14ac:dyDescent="0.2">
      <c r="A7832" s="14" t="s">
        <v>8165</v>
      </c>
      <c r="B7832" s="7" t="s">
        <v>8164</v>
      </c>
      <c r="C7832" s="8">
        <v>47325944.464286</v>
      </c>
      <c r="D7832" s="8">
        <v>65884387.817449011</v>
      </c>
      <c r="E7832" s="8">
        <v>27638.888902000002</v>
      </c>
      <c r="F7832" s="8">
        <v>-60889017.482225001</v>
      </c>
      <c r="G7832" s="8">
        <v>-23785932.909055009</v>
      </c>
      <c r="H7832" s="8">
        <v>-38440226.689019009</v>
      </c>
      <c r="I7832" s="8">
        <v>-6085140.1426560003</v>
      </c>
      <c r="J7832" s="8">
        <v>-113237971.170637</v>
      </c>
    </row>
    <row r="7833" spans="1:10" x14ac:dyDescent="0.2">
      <c r="A7833" s="14" t="s">
        <v>8166</v>
      </c>
      <c r="B7833" s="7" t="s">
        <v>8164</v>
      </c>
      <c r="C7833" s="8">
        <v>47315536.880211994</v>
      </c>
      <c r="D7833" s="8">
        <v>66069026.490951002</v>
      </c>
      <c r="E7833" s="8">
        <v>2620345.3934840001</v>
      </c>
      <c r="F7833" s="8">
        <v>-60584329.588336997</v>
      </c>
      <c r="G7833" s="8">
        <v>-24121080.990447987</v>
      </c>
      <c r="H7833" s="8">
        <v>-45014791.609814003</v>
      </c>
      <c r="I7833" s="8">
        <v>-2650829.9135800009</v>
      </c>
      <c r="J7833" s="8">
        <v>-116004908.76464699</v>
      </c>
    </row>
    <row r="7834" spans="1:10" x14ac:dyDescent="0.2">
      <c r="A7834" s="14" t="s">
        <v>8167</v>
      </c>
      <c r="B7834" s="7" t="s">
        <v>8164</v>
      </c>
      <c r="C7834" s="8">
        <v>47400461.259859994</v>
      </c>
      <c r="D7834" s="8">
        <v>66296689.30235301</v>
      </c>
      <c r="E7834" s="8">
        <v>5394974.8245649999</v>
      </c>
      <c r="F7834" s="8">
        <v>-61419197.914447993</v>
      </c>
      <c r="G7834" s="8">
        <v>-24016790.439195011</v>
      </c>
      <c r="H7834" s="8">
        <v>-46961445.824789062</v>
      </c>
      <c r="I7834" s="8">
        <v>-2237161.8261520001</v>
      </c>
      <c r="J7834" s="8">
        <v>-119092125.386778</v>
      </c>
    </row>
    <row r="7835" spans="1:10" x14ac:dyDescent="0.2">
      <c r="A7835" s="14" t="s">
        <v>8168</v>
      </c>
      <c r="B7835" s="7" t="s">
        <v>8164</v>
      </c>
      <c r="C7835" s="8">
        <v>47467145.604893997</v>
      </c>
      <c r="D7835" s="8">
        <v>66127141.789268002</v>
      </c>
      <c r="E7835" s="8">
        <v>10856099.470338002</v>
      </c>
      <c r="F7835" s="8">
        <v>-61172162.435145997</v>
      </c>
      <c r="G7835" s="8">
        <v>-24882779.431664001</v>
      </c>
      <c r="H7835" s="8">
        <v>-43954145.125882044</v>
      </c>
      <c r="I7835" s="8">
        <v>-4563933.4224399989</v>
      </c>
      <c r="J7835" s="8">
        <v>-124450386.8645</v>
      </c>
    </row>
    <row r="7836" spans="1:10" x14ac:dyDescent="0.2">
      <c r="A7836" s="14" t="s">
        <v>8169</v>
      </c>
      <c r="B7836" s="7" t="s">
        <v>8164</v>
      </c>
      <c r="C7836" s="8">
        <v>47439994.922229007</v>
      </c>
      <c r="D7836" s="8">
        <v>66011738.221313998</v>
      </c>
      <c r="E7836" s="8">
        <v>13198879.649121</v>
      </c>
      <c r="F7836" s="8">
        <v>-61318034.271426998</v>
      </c>
      <c r="G7836" s="8">
        <v>-24902405.433379989</v>
      </c>
      <c r="H7836" s="8">
        <v>-40649335.218599997</v>
      </c>
      <c r="I7836" s="8">
        <v>-4613640.5821580011</v>
      </c>
      <c r="J7836" s="8">
        <v>-126650612.79266401</v>
      </c>
    </row>
    <row r="7837" spans="1:10" x14ac:dyDescent="0.2">
      <c r="A7837" s="14" t="s">
        <v>8170</v>
      </c>
      <c r="B7837" s="7" t="s">
        <v>8164</v>
      </c>
      <c r="C7837" s="8">
        <v>47530363.114744</v>
      </c>
      <c r="D7837" s="8">
        <v>66195752.224517003</v>
      </c>
      <c r="E7837" s="8">
        <v>15691092.680941001</v>
      </c>
      <c r="F7837" s="8">
        <v>-61220443.684413984</v>
      </c>
      <c r="G7837" s="8">
        <v>-24895657.904694006</v>
      </c>
      <c r="H7837" s="8">
        <v>-37760867.196464017</v>
      </c>
      <c r="I7837" s="8">
        <v>-3758774.1952299997</v>
      </c>
      <c r="J7837" s="8">
        <v>-129417208.020202</v>
      </c>
    </row>
    <row r="7838" spans="1:10" x14ac:dyDescent="0.2">
      <c r="A7838" s="14" t="s">
        <v>8171</v>
      </c>
      <c r="B7838" s="7" t="s">
        <v>8164</v>
      </c>
      <c r="C7838" s="8">
        <v>47292504.211671002</v>
      </c>
      <c r="D7838" s="8">
        <v>66357870.705747999</v>
      </c>
      <c r="E7838" s="8">
        <v>9021752.9577529989</v>
      </c>
      <c r="F7838" s="8">
        <v>-59967311.211115986</v>
      </c>
      <c r="G7838" s="8">
        <v>-25342517.861995995</v>
      </c>
      <c r="H7838" s="8">
        <v>-36034608.616040945</v>
      </c>
      <c r="I7838" s="8">
        <v>-3749020.2966740001</v>
      </c>
      <c r="J7838" s="8">
        <v>-122672127.875172</v>
      </c>
    </row>
    <row r="7839" spans="1:10" x14ac:dyDescent="0.2">
      <c r="A7839" s="14" t="s">
        <v>8172</v>
      </c>
      <c r="B7839" s="7" t="s">
        <v>8164</v>
      </c>
      <c r="C7839" s="8">
        <v>46914749.677467994</v>
      </c>
      <c r="D7839" s="8">
        <v>66273668.829090014</v>
      </c>
      <c r="E7839" s="8">
        <v>7229799.0088940002</v>
      </c>
      <c r="F7839" s="8">
        <v>-55182596.386666983</v>
      </c>
      <c r="G7839" s="8">
        <v>-25352026.253632989</v>
      </c>
      <c r="H7839" s="8">
        <v>-35154558.892078012</v>
      </c>
      <c r="I7839" s="8">
        <v>-2356676.106133</v>
      </c>
      <c r="J7839" s="8">
        <v>-120418217.515452</v>
      </c>
    </row>
    <row r="7840" spans="1:10" x14ac:dyDescent="0.2">
      <c r="A7840" s="14" t="s">
        <v>8173</v>
      </c>
      <c r="B7840" s="7" t="s">
        <v>8164</v>
      </c>
      <c r="C7840" s="8">
        <v>46818440.717805997</v>
      </c>
      <c r="D7840" s="8">
        <v>66749444.993727989</v>
      </c>
      <c r="E7840" s="8">
        <v>2712465.5738960002</v>
      </c>
      <c r="F7840" s="8">
        <v>-55703030.966351986</v>
      </c>
      <c r="G7840" s="8">
        <v>-25115120.500487991</v>
      </c>
      <c r="H7840" s="8">
        <v>-36418643.624000967</v>
      </c>
      <c r="I7840" s="8">
        <v>-49222.762486</v>
      </c>
      <c r="J7840" s="8">
        <v>-116280351.28543</v>
      </c>
    </row>
    <row r="7841" spans="1:10" x14ac:dyDescent="0.2">
      <c r="A7841" s="14" t="s">
        <v>8174</v>
      </c>
      <c r="B7841" s="7" t="s">
        <v>8164</v>
      </c>
      <c r="C7841" s="8">
        <v>45674442.510806002</v>
      </c>
      <c r="D7841" s="8">
        <v>66640553.636715002</v>
      </c>
      <c r="E7841" s="8">
        <v>1960896.3459609998</v>
      </c>
      <c r="F7841" s="8">
        <v>-53761719.347266994</v>
      </c>
      <c r="G7841" s="8">
        <v>-25680481.994786993</v>
      </c>
      <c r="H7841" s="8">
        <v>-38518332.976717003</v>
      </c>
      <c r="I7841" s="8">
        <v>-13644.140909999998</v>
      </c>
      <c r="J7841" s="8">
        <v>-114275892.49348201</v>
      </c>
    </row>
    <row r="7842" spans="1:10" x14ac:dyDescent="0.2">
      <c r="A7842" s="14" t="s">
        <v>8175</v>
      </c>
      <c r="B7842" s="7" t="s">
        <v>8164</v>
      </c>
      <c r="C7842" s="8">
        <v>45771113.445184991</v>
      </c>
      <c r="D7842" s="8">
        <v>66454693.501453005</v>
      </c>
      <c r="E7842" s="8">
        <v>2045516.1013930002</v>
      </c>
      <c r="F7842" s="8">
        <v>-54156964.984632</v>
      </c>
      <c r="G7842" s="8">
        <v>-25881181.484350007</v>
      </c>
      <c r="H7842" s="8">
        <v>-38563766.06210801</v>
      </c>
      <c r="I7842" s="8">
        <v>-7787.7499639999996</v>
      </c>
      <c r="J7842" s="8">
        <v>-114271323.04803099</v>
      </c>
    </row>
    <row r="7843" spans="1:10" x14ac:dyDescent="0.2">
      <c r="A7843" s="14" t="s">
        <v>8176</v>
      </c>
      <c r="B7843" s="7" t="s">
        <v>8164</v>
      </c>
      <c r="C7843" s="8">
        <v>44042820.787103996</v>
      </c>
      <c r="D7843" s="8">
        <v>66430101.381672002</v>
      </c>
      <c r="E7843" s="8">
        <v>3971806.148916</v>
      </c>
      <c r="F7843" s="8">
        <v>-53140065.015767999</v>
      </c>
      <c r="G7843" s="8">
        <v>-25602288.548221011</v>
      </c>
      <c r="H7843" s="8">
        <v>-36436921.721025035</v>
      </c>
      <c r="I7843" s="8">
        <v>-10848.547165</v>
      </c>
      <c r="J7843" s="8">
        <v>-114444728.31769201</v>
      </c>
    </row>
    <row r="7844" spans="1:10" x14ac:dyDescent="0.2">
      <c r="A7844" s="14" t="s">
        <v>8177</v>
      </c>
      <c r="B7844" s="7" t="s">
        <v>8164</v>
      </c>
      <c r="C7844" s="8">
        <v>43229087.118124008</v>
      </c>
      <c r="D7844" s="8">
        <v>66420818.378368989</v>
      </c>
      <c r="E7844" s="8">
        <v>2989789.5863890001</v>
      </c>
      <c r="F7844" s="8">
        <v>-51801493.499524981</v>
      </c>
      <c r="G7844" s="8">
        <v>-24754407.88836401</v>
      </c>
      <c r="H7844" s="8">
        <v>-34309784.837828957</v>
      </c>
      <c r="I7844" s="8">
        <v>-8306.3760110000003</v>
      </c>
      <c r="J7844" s="8">
        <v>-112639695.082882</v>
      </c>
    </row>
    <row r="7845" spans="1:10" x14ac:dyDescent="0.2">
      <c r="A7845" s="14" t="s">
        <v>8178</v>
      </c>
      <c r="B7845" s="7" t="s">
        <v>8164</v>
      </c>
      <c r="C7845" s="8">
        <v>45195420.670437999</v>
      </c>
      <c r="D7845" s="8">
        <v>66645288.043263011</v>
      </c>
      <c r="E7845" s="8">
        <v>2502044.0917949998</v>
      </c>
      <c r="F7845" s="8">
        <v>-51244010.184541017</v>
      </c>
      <c r="G7845" s="8">
        <v>-24683221.397625986</v>
      </c>
      <c r="H7845" s="8">
        <v>-31942658.902918987</v>
      </c>
      <c r="I7845" s="8">
        <v>-32718.975933999998</v>
      </c>
      <c r="J7845" s="8">
        <v>-114342752.80549601</v>
      </c>
    </row>
    <row r="7846" spans="1:10" x14ac:dyDescent="0.2">
      <c r="A7846" s="14" t="s">
        <v>8179</v>
      </c>
      <c r="B7846" s="7" t="s">
        <v>8164</v>
      </c>
      <c r="C7846" s="8">
        <v>45374764.442671001</v>
      </c>
      <c r="D7846" s="8">
        <v>66684455.072917007</v>
      </c>
      <c r="E7846" s="8">
        <v>148248.98500099999</v>
      </c>
      <c r="F7846" s="8">
        <v>-51105223.865658008</v>
      </c>
      <c r="G7846" s="8">
        <v>-24575477.028235</v>
      </c>
      <c r="H7846" s="8">
        <v>-29470840.855253022</v>
      </c>
      <c r="I7846" s="8">
        <v>-1990548.7768180002</v>
      </c>
      <c r="J7846" s="8">
        <v>-112207468.50058901</v>
      </c>
    </row>
    <row r="7847" spans="1:10" x14ac:dyDescent="0.2">
      <c r="A7847" s="14" t="s">
        <v>8180</v>
      </c>
      <c r="B7847" s="7" t="s">
        <v>8164</v>
      </c>
      <c r="C7847" s="8">
        <v>45323490.799115993</v>
      </c>
      <c r="D7847" s="8">
        <v>66736773.988952987</v>
      </c>
      <c r="E7847" s="8">
        <v>0</v>
      </c>
      <c r="F7847" s="8">
        <v>-51807133.944216013</v>
      </c>
      <c r="G7847" s="8">
        <v>-24794842.407039002</v>
      </c>
      <c r="H7847" s="8">
        <v>-26017114.012398016</v>
      </c>
      <c r="I7847" s="8">
        <v>-4790283.3947359994</v>
      </c>
      <c r="J7847" s="8">
        <v>-112060264.78806898</v>
      </c>
    </row>
    <row r="7848" spans="1:10" x14ac:dyDescent="0.2">
      <c r="A7848" s="14" t="s">
        <v>8181</v>
      </c>
      <c r="B7848" s="7" t="s">
        <v>8164</v>
      </c>
      <c r="C7848" s="8">
        <v>44202321.639414005</v>
      </c>
      <c r="D7848" s="8">
        <v>66550931.245627999</v>
      </c>
      <c r="E7848" s="8">
        <v>0</v>
      </c>
      <c r="F7848" s="8">
        <v>-51518169.524903014</v>
      </c>
      <c r="G7848" s="8">
        <v>-24385659.454192992</v>
      </c>
      <c r="H7848" s="8">
        <v>-21019277.03342399</v>
      </c>
      <c r="I7848" s="8">
        <v>-5823257.2464159997</v>
      </c>
      <c r="J7848" s="8">
        <v>-110753252.88504201</v>
      </c>
    </row>
    <row r="7849" spans="1:10" x14ac:dyDescent="0.2">
      <c r="A7849" s="14" t="s">
        <v>8182</v>
      </c>
      <c r="B7849" s="7" t="s">
        <v>8164</v>
      </c>
      <c r="C7849" s="8">
        <v>46181960.129650004</v>
      </c>
      <c r="D7849" s="8">
        <v>66666619.126961976</v>
      </c>
      <c r="E7849" s="8">
        <v>0</v>
      </c>
      <c r="F7849" s="8">
        <v>-52688506.816722006</v>
      </c>
      <c r="G7849" s="8">
        <v>-23025518.186545007</v>
      </c>
      <c r="H7849" s="8">
        <v>-18512517.457938015</v>
      </c>
      <c r="I7849" s="8">
        <v>-6616282.1366000008</v>
      </c>
      <c r="J7849" s="8">
        <v>-112848579.25661197</v>
      </c>
    </row>
    <row r="7850" spans="1:10" x14ac:dyDescent="0.2">
      <c r="A7850" s="14" t="s">
        <v>8183</v>
      </c>
      <c r="B7850" s="7" t="s">
        <v>8164</v>
      </c>
      <c r="C7850" s="8">
        <v>46179420.327449001</v>
      </c>
      <c r="D7850" s="8">
        <v>66008876.702923</v>
      </c>
      <c r="E7850" s="8">
        <v>0</v>
      </c>
      <c r="F7850" s="8">
        <v>-52137426.189219989</v>
      </c>
      <c r="G7850" s="8">
        <v>-22484668.248831</v>
      </c>
      <c r="H7850" s="8">
        <v>-18080971.120507002</v>
      </c>
      <c r="I7850" s="8">
        <v>-10232160.893336002</v>
      </c>
      <c r="J7850" s="8">
        <v>-112188297.03037199</v>
      </c>
    </row>
    <row r="7851" spans="1:10" x14ac:dyDescent="0.2">
      <c r="A7851" s="14" t="s">
        <v>8184</v>
      </c>
      <c r="B7851" s="7" t="s">
        <v>8164</v>
      </c>
      <c r="C7851" s="8">
        <v>46144402.406195</v>
      </c>
      <c r="D7851" s="8">
        <v>65595956.071848989</v>
      </c>
      <c r="E7851" s="8">
        <v>0</v>
      </c>
      <c r="F7851" s="8">
        <v>-51121273.67335999</v>
      </c>
      <c r="G7851" s="8">
        <v>-22395234.364061002</v>
      </c>
      <c r="H7851" s="8">
        <v>-18257101.555510022</v>
      </c>
      <c r="I7851" s="8">
        <v>-10339195.854183</v>
      </c>
      <c r="J7851" s="8">
        <v>-111740358.47804399</v>
      </c>
    </row>
    <row r="7852" spans="1:10" x14ac:dyDescent="0.2">
      <c r="A7852" s="14" t="s">
        <v>8185</v>
      </c>
      <c r="B7852" s="7" t="s">
        <v>8164</v>
      </c>
      <c r="C7852" s="8">
        <v>46505646.155662999</v>
      </c>
      <c r="D7852" s="8">
        <v>63270916.043675005</v>
      </c>
      <c r="E7852" s="8">
        <v>0</v>
      </c>
      <c r="F7852" s="8">
        <v>-50304051.704659</v>
      </c>
      <c r="G7852" s="8">
        <v>-22270239.808108993</v>
      </c>
      <c r="H7852" s="8">
        <v>-18875339.999884989</v>
      </c>
      <c r="I7852" s="8">
        <v>-9627313.7488890011</v>
      </c>
      <c r="J7852" s="8">
        <v>-109776562.199338</v>
      </c>
    </row>
    <row r="7853" spans="1:10" x14ac:dyDescent="0.2">
      <c r="A7853" s="14" t="s">
        <v>8186</v>
      </c>
      <c r="B7853" s="7" t="s">
        <v>8164</v>
      </c>
      <c r="C7853" s="8">
        <v>46782185.370133005</v>
      </c>
      <c r="D7853" s="8">
        <v>63385218.413008988</v>
      </c>
      <c r="E7853" s="8">
        <v>0</v>
      </c>
      <c r="F7853" s="8">
        <v>-51145147.850332998</v>
      </c>
      <c r="G7853" s="8">
        <v>-22406161.942714009</v>
      </c>
      <c r="H7853" s="8">
        <v>-20286584.329597015</v>
      </c>
      <c r="I7853" s="8">
        <v>-7715299.966116</v>
      </c>
      <c r="J7853" s="8">
        <v>-110167403.783142</v>
      </c>
    </row>
    <row r="7854" spans="1:10" x14ac:dyDescent="0.2">
      <c r="A7854" s="14" t="s">
        <v>8187</v>
      </c>
      <c r="B7854" s="7" t="s">
        <v>8164</v>
      </c>
      <c r="C7854" s="8">
        <v>46830263.191267997</v>
      </c>
      <c r="D7854" s="8">
        <v>64867304.920018017</v>
      </c>
      <c r="E7854" s="8">
        <v>0</v>
      </c>
      <c r="F7854" s="8">
        <v>-49602408.689541012</v>
      </c>
      <c r="G7854" s="8">
        <v>-22449732.604901001</v>
      </c>
      <c r="H7854" s="8">
        <v>-23191142.724975988</v>
      </c>
      <c r="I7854" s="8">
        <v>-8994224.3565889988</v>
      </c>
      <c r="J7854" s="8">
        <v>-111697568.11128601</v>
      </c>
    </row>
    <row r="7855" spans="1:10" x14ac:dyDescent="0.2">
      <c r="A7855" s="14" t="s">
        <v>8188</v>
      </c>
      <c r="B7855" s="7" t="s">
        <v>8189</v>
      </c>
      <c r="C7855" s="8">
        <v>49304656.294671997</v>
      </c>
      <c r="D7855" s="8">
        <v>65314100.034776002</v>
      </c>
      <c r="E7855" s="8">
        <v>-6666.6666729999997</v>
      </c>
      <c r="F7855" s="8">
        <v>-59387179.433112994</v>
      </c>
      <c r="G7855" s="8">
        <v>-22772269.215115007</v>
      </c>
      <c r="H7855" s="8">
        <v>-28693717.412447028</v>
      </c>
      <c r="I7855" s="8">
        <v>-5274375.5257080002</v>
      </c>
      <c r="J7855" s="8">
        <v>-114612089.66277499</v>
      </c>
    </row>
    <row r="7856" spans="1:10" x14ac:dyDescent="0.2">
      <c r="A7856" s="14" t="s">
        <v>8190</v>
      </c>
      <c r="B7856" s="7" t="s">
        <v>8189</v>
      </c>
      <c r="C7856" s="8">
        <v>48686501.753518999</v>
      </c>
      <c r="D7856" s="8">
        <v>65481141.784214996</v>
      </c>
      <c r="E7856" s="8">
        <v>548888.88888900005</v>
      </c>
      <c r="F7856" s="8">
        <v>-61729573.733423002</v>
      </c>
      <c r="G7856" s="8">
        <v>-22982494.069634013</v>
      </c>
      <c r="H7856" s="8">
        <v>-36004823.960377</v>
      </c>
      <c r="I7856" s="8">
        <v>-6035175.1191830002</v>
      </c>
      <c r="J7856" s="8">
        <v>-114716532.426623</v>
      </c>
    </row>
    <row r="7857" spans="1:10" x14ac:dyDescent="0.2">
      <c r="A7857" s="14" t="s">
        <v>8191</v>
      </c>
      <c r="B7857" s="7" t="s">
        <v>8189</v>
      </c>
      <c r="C7857" s="8">
        <v>48738214.252432995</v>
      </c>
      <c r="D7857" s="8">
        <v>65465944.938114986</v>
      </c>
      <c r="E7857" s="8">
        <v>549166.66666700004</v>
      </c>
      <c r="F7857" s="8">
        <v>-59823476.588422008</v>
      </c>
      <c r="G7857" s="8">
        <v>-23297329.614993993</v>
      </c>
      <c r="H7857" s="8">
        <v>-42633270.147413976</v>
      </c>
      <c r="I7857" s="8">
        <v>-2754632.4046770004</v>
      </c>
      <c r="J7857" s="8">
        <v>-114753325.85721497</v>
      </c>
    </row>
    <row r="7858" spans="1:10" x14ac:dyDescent="0.2">
      <c r="A7858" s="14" t="s">
        <v>8192</v>
      </c>
      <c r="B7858" s="7" t="s">
        <v>8189</v>
      </c>
      <c r="C7858" s="8">
        <v>48610797.024683997</v>
      </c>
      <c r="D7858" s="8">
        <v>65470777.135701999</v>
      </c>
      <c r="E7858" s="8">
        <v>1240694.444438</v>
      </c>
      <c r="F7858" s="8">
        <v>-60083955.456345007</v>
      </c>
      <c r="G7858" s="8">
        <v>-23433339.681228004</v>
      </c>
      <c r="H7858" s="8">
        <v>-44201526.403917022</v>
      </c>
      <c r="I7858" s="8">
        <v>-2555765.682176</v>
      </c>
      <c r="J7858" s="8">
        <v>-115322268.60482399</v>
      </c>
    </row>
    <row r="7859" spans="1:10" x14ac:dyDescent="0.2">
      <c r="A7859" s="14" t="s">
        <v>8193</v>
      </c>
      <c r="B7859" s="7" t="s">
        <v>8189</v>
      </c>
      <c r="C7859" s="8">
        <v>48650494.819658004</v>
      </c>
      <c r="D7859" s="8">
        <v>65350401.220735997</v>
      </c>
      <c r="E7859" s="8">
        <v>2356934.6097069997</v>
      </c>
      <c r="F7859" s="8">
        <v>-59686691.999306001</v>
      </c>
      <c r="G7859" s="8">
        <v>-23060528.612109989</v>
      </c>
      <c r="H7859" s="8">
        <v>-39315558.483012021</v>
      </c>
      <c r="I7859" s="8">
        <v>-2592247.1111150007</v>
      </c>
      <c r="J7859" s="8">
        <v>-116357830.65010101</v>
      </c>
    </row>
    <row r="7860" spans="1:10" x14ac:dyDescent="0.2">
      <c r="A7860" s="14" t="s">
        <v>8194</v>
      </c>
      <c r="B7860" s="7" t="s">
        <v>8189</v>
      </c>
      <c r="C7860" s="8">
        <v>48046375.217650004</v>
      </c>
      <c r="D7860" s="8">
        <v>66994579.763380989</v>
      </c>
      <c r="E7860" s="8">
        <v>5077150.2940449994</v>
      </c>
      <c r="F7860" s="8">
        <v>-58000499.970056988</v>
      </c>
      <c r="G7860" s="8">
        <v>-23171673.710976008</v>
      </c>
      <c r="H7860" s="8">
        <v>-34089129.564503029</v>
      </c>
      <c r="I7860" s="8">
        <v>-2593620.7122029997</v>
      </c>
      <c r="J7860" s="8">
        <v>-120118105.275076</v>
      </c>
    </row>
    <row r="7861" spans="1:10" x14ac:dyDescent="0.2">
      <c r="A7861" s="14" t="s">
        <v>8195</v>
      </c>
      <c r="B7861" s="7" t="s">
        <v>8189</v>
      </c>
      <c r="C7861" s="8">
        <v>47051411.46993199</v>
      </c>
      <c r="D7861" s="8">
        <v>67311812.170688003</v>
      </c>
      <c r="E7861" s="8">
        <v>3662775.7102839998</v>
      </c>
      <c r="F7861" s="8">
        <v>-57574647.770778008</v>
      </c>
      <c r="G7861" s="8">
        <v>-22859735.911424</v>
      </c>
      <c r="H7861" s="8">
        <v>-30459869.936369032</v>
      </c>
      <c r="I7861" s="8">
        <v>-2593275.9520610003</v>
      </c>
      <c r="J7861" s="8">
        <v>-118025999.35090399</v>
      </c>
    </row>
    <row r="7862" spans="1:10" x14ac:dyDescent="0.2">
      <c r="A7862" s="14" t="s">
        <v>8196</v>
      </c>
      <c r="B7862" s="7" t="s">
        <v>8189</v>
      </c>
      <c r="C7862" s="8">
        <v>47163444.201079994</v>
      </c>
      <c r="D7862" s="8">
        <v>67209567.342576012</v>
      </c>
      <c r="E7862" s="8">
        <v>0</v>
      </c>
      <c r="F7862" s="8">
        <v>-57124949.166265003</v>
      </c>
      <c r="G7862" s="8">
        <v>-22945130.359911993</v>
      </c>
      <c r="H7862" s="8">
        <v>-28532118.414475035</v>
      </c>
      <c r="I7862" s="8">
        <v>-3634601.2155309999</v>
      </c>
      <c r="J7862" s="8">
        <v>-114373011.54365601</v>
      </c>
    </row>
    <row r="7863" spans="1:10" x14ac:dyDescent="0.2">
      <c r="A7863" s="14" t="s">
        <v>8197</v>
      </c>
      <c r="B7863" s="7" t="s">
        <v>8189</v>
      </c>
      <c r="C7863" s="8">
        <v>47479844.36727</v>
      </c>
      <c r="D7863" s="8">
        <v>65407942.007509992</v>
      </c>
      <c r="E7863" s="8">
        <v>0</v>
      </c>
      <c r="F7863" s="8">
        <v>-56744555.492273994</v>
      </c>
      <c r="G7863" s="8">
        <v>-22959124.322494999</v>
      </c>
      <c r="H7863" s="8">
        <v>-28997972.535734966</v>
      </c>
      <c r="I7863" s="8">
        <v>-2657750.4343150002</v>
      </c>
      <c r="J7863" s="8">
        <v>-112887786.37478</v>
      </c>
    </row>
    <row r="7864" spans="1:10" x14ac:dyDescent="0.2">
      <c r="A7864" s="14" t="s">
        <v>8198</v>
      </c>
      <c r="B7864" s="7" t="s">
        <v>8189</v>
      </c>
      <c r="C7864" s="8">
        <v>47829339.442600995</v>
      </c>
      <c r="D7864" s="8">
        <v>65529504.244480997</v>
      </c>
      <c r="E7864" s="8">
        <v>0</v>
      </c>
      <c r="F7864" s="8">
        <v>-55971030.06070599</v>
      </c>
      <c r="G7864" s="8">
        <v>-23521493.387970984</v>
      </c>
      <c r="H7864" s="8">
        <v>-31072218.875994042</v>
      </c>
      <c r="I7864" s="8">
        <v>-4187062.779964</v>
      </c>
      <c r="J7864" s="8">
        <v>-113358843.68708199</v>
      </c>
    </row>
    <row r="7865" spans="1:10" x14ac:dyDescent="0.2">
      <c r="A7865" s="14" t="s">
        <v>8199</v>
      </c>
      <c r="B7865" s="7" t="s">
        <v>8189</v>
      </c>
      <c r="C7865" s="8">
        <v>48304666.459681004</v>
      </c>
      <c r="D7865" s="8">
        <v>65601281.687938988</v>
      </c>
      <c r="E7865" s="8">
        <v>489728.35555600002</v>
      </c>
      <c r="F7865" s="8">
        <v>-56550878.071538001</v>
      </c>
      <c r="G7865" s="8">
        <v>-23793708.379001006</v>
      </c>
      <c r="H7865" s="8">
        <v>-34191771.942452036</v>
      </c>
      <c r="I7865" s="8">
        <v>-2654053.5733360001</v>
      </c>
      <c r="J7865" s="8">
        <v>-114395676.50317599</v>
      </c>
    </row>
    <row r="7866" spans="1:10" x14ac:dyDescent="0.2">
      <c r="A7866" s="14" t="s">
        <v>8200</v>
      </c>
      <c r="B7866" s="7" t="s">
        <v>8189</v>
      </c>
      <c r="C7866" s="8">
        <v>48438795.759637997</v>
      </c>
      <c r="D7866" s="8">
        <v>65848872.920858011</v>
      </c>
      <c r="E7866" s="8">
        <v>27222.657500000001</v>
      </c>
      <c r="F7866" s="8">
        <v>-55949126.644399986</v>
      </c>
      <c r="G7866" s="8">
        <v>-24177977.387006</v>
      </c>
      <c r="H7866" s="8">
        <v>-35439893.898694061</v>
      </c>
      <c r="I7866" s="8">
        <v>-2568874.0960880006</v>
      </c>
      <c r="J7866" s="8">
        <v>-114314891.33799601</v>
      </c>
    </row>
    <row r="7867" spans="1:10" x14ac:dyDescent="0.2">
      <c r="A7867" s="14" t="s">
        <v>8201</v>
      </c>
      <c r="B7867" s="7" t="s">
        <v>8189</v>
      </c>
      <c r="C7867" s="8">
        <v>49054844.569287002</v>
      </c>
      <c r="D7867" s="8">
        <v>65655671.471901998</v>
      </c>
      <c r="E7867" s="8">
        <v>396111.111133</v>
      </c>
      <c r="F7867" s="8">
        <v>-56667906.968984008</v>
      </c>
      <c r="G7867" s="8">
        <v>-24128372.463679999</v>
      </c>
      <c r="H7867" s="8">
        <v>-34019915.778852992</v>
      </c>
      <c r="I7867" s="8">
        <v>-2543368.1388550005</v>
      </c>
      <c r="J7867" s="8">
        <v>-115106627.15232199</v>
      </c>
    </row>
    <row r="7868" spans="1:10" x14ac:dyDescent="0.2">
      <c r="A7868" s="14" t="s">
        <v>8202</v>
      </c>
      <c r="B7868" s="7" t="s">
        <v>8189</v>
      </c>
      <c r="C7868" s="8">
        <v>49189593.693699002</v>
      </c>
      <c r="D7868" s="8">
        <v>65246917.480669022</v>
      </c>
      <c r="E7868" s="8">
        <v>796111.11114299996</v>
      </c>
      <c r="F7868" s="8">
        <v>-56812889.875328004</v>
      </c>
      <c r="G7868" s="8">
        <v>-24117490.720096998</v>
      </c>
      <c r="H7868" s="8">
        <v>-32667645.754300989</v>
      </c>
      <c r="I7868" s="8">
        <v>-2584800.1800040002</v>
      </c>
      <c r="J7868" s="8">
        <v>-115232622.28551102</v>
      </c>
    </row>
    <row r="7869" spans="1:10" x14ac:dyDescent="0.2">
      <c r="A7869" s="14" t="s">
        <v>8203</v>
      </c>
      <c r="B7869" s="7" t="s">
        <v>8189</v>
      </c>
      <c r="C7869" s="8">
        <v>50123463.561052993</v>
      </c>
      <c r="D7869" s="8">
        <v>65061565.00317999</v>
      </c>
      <c r="E7869" s="8">
        <v>404166.66665999999</v>
      </c>
      <c r="F7869" s="8">
        <v>-55547327.386536993</v>
      </c>
      <c r="G7869" s="8">
        <v>-24284498.803736001</v>
      </c>
      <c r="H7869" s="8">
        <v>-30309216.738496035</v>
      </c>
      <c r="I7869" s="8">
        <v>-2588020.9891770002</v>
      </c>
      <c r="J7869" s="8">
        <v>-115589195.23089297</v>
      </c>
    </row>
    <row r="7870" spans="1:10" x14ac:dyDescent="0.2">
      <c r="A7870" s="14" t="s">
        <v>8204</v>
      </c>
      <c r="B7870" s="7" t="s">
        <v>8189</v>
      </c>
      <c r="C7870" s="8">
        <v>51616608.018055998</v>
      </c>
      <c r="D7870" s="8">
        <v>66612478.317332014</v>
      </c>
      <c r="E7870" s="8">
        <v>825352.24335599993</v>
      </c>
      <c r="F7870" s="8">
        <v>-53650181.520084001</v>
      </c>
      <c r="G7870" s="8">
        <v>-23946444.099377003</v>
      </c>
      <c r="H7870" s="8">
        <v>-27213379.593565974</v>
      </c>
      <c r="I7870" s="8">
        <v>-2593287.302222</v>
      </c>
      <c r="J7870" s="8">
        <v>-119054438.57874401</v>
      </c>
    </row>
    <row r="7871" spans="1:10" x14ac:dyDescent="0.2">
      <c r="A7871" s="14" t="s">
        <v>8205</v>
      </c>
      <c r="B7871" s="7" t="s">
        <v>8189</v>
      </c>
      <c r="C7871" s="8">
        <v>49409161.919222005</v>
      </c>
      <c r="D7871" s="8">
        <v>65328917.964727998</v>
      </c>
      <c r="E7871" s="8">
        <v>399722.22222200001</v>
      </c>
      <c r="F7871" s="8">
        <v>-53715848.674869992</v>
      </c>
      <c r="G7871" s="8">
        <v>-23889299.836422991</v>
      </c>
      <c r="H7871" s="8">
        <v>-22763426.979279999</v>
      </c>
      <c r="I7871" s="8">
        <v>-4091251.23661</v>
      </c>
      <c r="J7871" s="8">
        <v>-115137802.106172</v>
      </c>
    </row>
    <row r="7872" spans="1:10" x14ac:dyDescent="0.2">
      <c r="A7872" s="14" t="s">
        <v>8206</v>
      </c>
      <c r="B7872" s="7" t="s">
        <v>8189</v>
      </c>
      <c r="C7872" s="8">
        <v>48531258.661735997</v>
      </c>
      <c r="D7872" s="8">
        <v>63037687.430008002</v>
      </c>
      <c r="E7872" s="8">
        <v>0</v>
      </c>
      <c r="F7872" s="8">
        <v>-53914591.920572013</v>
      </c>
      <c r="G7872" s="8">
        <v>-23557492.063299995</v>
      </c>
      <c r="H7872" s="8">
        <v>-17391289.836995006</v>
      </c>
      <c r="I7872" s="8">
        <v>-6826884.9177779993</v>
      </c>
      <c r="J7872" s="8">
        <v>-111568946.09174401</v>
      </c>
    </row>
    <row r="7873" spans="1:10" x14ac:dyDescent="0.2">
      <c r="A7873" s="14" t="s">
        <v>8207</v>
      </c>
      <c r="B7873" s="7" t="s">
        <v>8189</v>
      </c>
      <c r="C7873" s="8">
        <v>48027767.290566996</v>
      </c>
      <c r="D7873" s="8">
        <v>62705592.729967989</v>
      </c>
      <c r="E7873" s="8">
        <v>0</v>
      </c>
      <c r="F7873" s="8">
        <v>-53733520.896044001</v>
      </c>
      <c r="G7873" s="8">
        <v>-23659693.822831005</v>
      </c>
      <c r="H7873" s="8">
        <v>-15498572.005447004</v>
      </c>
      <c r="I7873" s="8">
        <v>-11208775.174704999</v>
      </c>
      <c r="J7873" s="8">
        <v>-110733360.02053499</v>
      </c>
    </row>
    <row r="7874" spans="1:10" x14ac:dyDescent="0.2">
      <c r="A7874" s="14" t="s">
        <v>8208</v>
      </c>
      <c r="B7874" s="7" t="s">
        <v>8189</v>
      </c>
      <c r="C7874" s="8">
        <v>47621920.985932007</v>
      </c>
      <c r="D7874" s="8">
        <v>62842930.123150021</v>
      </c>
      <c r="E7874" s="8">
        <v>0</v>
      </c>
      <c r="F7874" s="8">
        <v>-53535165.958631001</v>
      </c>
      <c r="G7874" s="8">
        <v>-23574992.890804023</v>
      </c>
      <c r="H7874" s="8">
        <v>-15401016.578623004</v>
      </c>
      <c r="I7874" s="8">
        <v>-11861731.198867999</v>
      </c>
      <c r="J7874" s="8">
        <v>-110464851.10908203</v>
      </c>
    </row>
    <row r="7875" spans="1:10" x14ac:dyDescent="0.2">
      <c r="A7875" s="14" t="s">
        <v>8209</v>
      </c>
      <c r="B7875" s="7" t="s">
        <v>8189</v>
      </c>
      <c r="C7875" s="8">
        <v>47491122.669522002</v>
      </c>
      <c r="D7875" s="8">
        <v>56965400.55021099</v>
      </c>
      <c r="E7875" s="8">
        <v>0</v>
      </c>
      <c r="F7875" s="8">
        <v>-53282670.209025994</v>
      </c>
      <c r="G7875" s="8">
        <v>-23389838.929326002</v>
      </c>
      <c r="H7875" s="8">
        <v>-16025322.001636004</v>
      </c>
      <c r="I7875" s="8">
        <v>-11540474.350700999</v>
      </c>
      <c r="J7875" s="8">
        <v>-104456523.219733</v>
      </c>
    </row>
    <row r="7876" spans="1:10" x14ac:dyDescent="0.2">
      <c r="A7876" s="14" t="s">
        <v>8210</v>
      </c>
      <c r="B7876" s="7" t="s">
        <v>8189</v>
      </c>
      <c r="C7876" s="8">
        <v>47408984.330306992</v>
      </c>
      <c r="D7876" s="8">
        <v>60610928.877370998</v>
      </c>
      <c r="E7876" s="8">
        <v>0</v>
      </c>
      <c r="F7876" s="8">
        <v>-54113027.245457992</v>
      </c>
      <c r="G7876" s="8">
        <v>-23560466.271935999</v>
      </c>
      <c r="H7876" s="8">
        <v>-17287946.857183009</v>
      </c>
      <c r="I7876" s="8">
        <v>-12432166.105304001</v>
      </c>
      <c r="J7876" s="8">
        <v>-108019913.20767799</v>
      </c>
    </row>
    <row r="7877" spans="1:10" x14ac:dyDescent="0.2">
      <c r="A7877" s="14" t="s">
        <v>8211</v>
      </c>
      <c r="B7877" s="7" t="s">
        <v>8189</v>
      </c>
      <c r="C7877" s="8">
        <v>47440663.149186999</v>
      </c>
      <c r="D7877" s="8">
        <v>62936181.707381994</v>
      </c>
      <c r="E7877" s="8">
        <v>0</v>
      </c>
      <c r="F7877" s="8">
        <v>-53523547.625775978</v>
      </c>
      <c r="G7877" s="8">
        <v>-23963714.776889991</v>
      </c>
      <c r="H7877" s="8">
        <v>-19714815.84810099</v>
      </c>
      <c r="I7877" s="8">
        <v>-12950691.210943</v>
      </c>
      <c r="J7877" s="8">
        <v>-110376844.85656899</v>
      </c>
    </row>
    <row r="7878" spans="1:10" x14ac:dyDescent="0.2">
      <c r="A7878" s="14" t="s">
        <v>8212</v>
      </c>
      <c r="B7878" s="7" t="s">
        <v>8189</v>
      </c>
      <c r="C7878" s="8">
        <v>47786404.393994004</v>
      </c>
      <c r="D7878" s="8">
        <v>63202974.786037996</v>
      </c>
      <c r="E7878" s="8">
        <v>0</v>
      </c>
      <c r="F7878" s="8">
        <v>-54262161.189724013</v>
      </c>
      <c r="G7878" s="8">
        <v>-25360161.510713004</v>
      </c>
      <c r="H7878" s="8">
        <v>-25252608.456591994</v>
      </c>
      <c r="I7878" s="8">
        <v>-11860034.144479999</v>
      </c>
      <c r="J7878" s="8">
        <v>-110989379.180032</v>
      </c>
    </row>
    <row r="7879" spans="1:10" x14ac:dyDescent="0.2">
      <c r="A7879" s="14" t="s">
        <v>8213</v>
      </c>
      <c r="B7879" s="7" t="s">
        <v>8214</v>
      </c>
      <c r="C7879" s="8">
        <v>47385263.218702003</v>
      </c>
      <c r="D7879" s="8">
        <v>60825132.887298018</v>
      </c>
      <c r="E7879" s="8">
        <v>-6527.7778099999996</v>
      </c>
      <c r="F7879" s="8">
        <v>-55992610.235296026</v>
      </c>
      <c r="G7879" s="8">
        <v>-26855994.114144996</v>
      </c>
      <c r="H7879" s="8">
        <v>-34898879.154024005</v>
      </c>
      <c r="I7879" s="8">
        <v>-2889330.1831720001</v>
      </c>
      <c r="J7879" s="8">
        <v>-108203868.32819001</v>
      </c>
    </row>
    <row r="7880" spans="1:10" x14ac:dyDescent="0.2">
      <c r="A7880" s="14" t="s">
        <v>8215</v>
      </c>
      <c r="B7880" s="7" t="s">
        <v>8214</v>
      </c>
      <c r="C7880" s="8">
        <v>47984790.664294004</v>
      </c>
      <c r="D7880" s="8">
        <v>60748739.808127008</v>
      </c>
      <c r="E7880" s="8">
        <v>3825821.1581950001</v>
      </c>
      <c r="F7880" s="8">
        <v>-55535119.489040993</v>
      </c>
      <c r="G7880" s="8">
        <v>-27662871.336942997</v>
      </c>
      <c r="H7880" s="8">
        <v>-41587976.582005985</v>
      </c>
      <c r="I7880" s="8">
        <v>-254066.88027599998</v>
      </c>
      <c r="J7880" s="8">
        <v>-112559351.63061602</v>
      </c>
    </row>
    <row r="7881" spans="1:10" x14ac:dyDescent="0.2">
      <c r="A7881" s="14" t="s">
        <v>8216</v>
      </c>
      <c r="B7881" s="7" t="s">
        <v>8214</v>
      </c>
      <c r="C7881" s="8">
        <v>47988092.339821003</v>
      </c>
      <c r="D7881" s="8">
        <v>62066076.540075988</v>
      </c>
      <c r="E7881" s="8">
        <v>3416066.023883</v>
      </c>
      <c r="F7881" s="8">
        <v>-56695040.161447987</v>
      </c>
      <c r="G7881" s="8">
        <v>-28179187.877558004</v>
      </c>
      <c r="H7881" s="8">
        <v>-42604689.097924985</v>
      </c>
      <c r="I7881" s="8">
        <v>-263012.45598599996</v>
      </c>
      <c r="J7881" s="8">
        <v>-113470234.90378</v>
      </c>
    </row>
    <row r="7882" spans="1:10" x14ac:dyDescent="0.2">
      <c r="A7882" s="14" t="s">
        <v>8217</v>
      </c>
      <c r="B7882" s="7" t="s">
        <v>8214</v>
      </c>
      <c r="C7882" s="8">
        <v>48073693.944011003</v>
      </c>
      <c r="D7882" s="8">
        <v>63563029.154567987</v>
      </c>
      <c r="E7882" s="8">
        <v>4674477.0729109999</v>
      </c>
      <c r="F7882" s="8">
        <v>-56036299.966717996</v>
      </c>
      <c r="G7882" s="8">
        <v>-28021904.908186991</v>
      </c>
      <c r="H7882" s="8">
        <v>-40682846.646407075</v>
      </c>
      <c r="I7882" s="8">
        <v>-246716.45913099998</v>
      </c>
      <c r="J7882" s="8">
        <v>-116311200.17148998</v>
      </c>
    </row>
    <row r="7883" spans="1:10" x14ac:dyDescent="0.2">
      <c r="A7883" s="14" t="s">
        <v>8218</v>
      </c>
      <c r="B7883" s="7" t="s">
        <v>8214</v>
      </c>
      <c r="C7883" s="8">
        <v>47703767.760120995</v>
      </c>
      <c r="D7883" s="8">
        <v>63438845.090397999</v>
      </c>
      <c r="E7883" s="8">
        <v>5670255.2572220005</v>
      </c>
      <c r="F7883" s="8">
        <v>-56488036.173689008</v>
      </c>
      <c r="G7883" s="8">
        <v>-27870969.639662988</v>
      </c>
      <c r="H7883" s="8">
        <v>-36336963.748487987</v>
      </c>
      <c r="I7883" s="8">
        <v>-246443.30703699996</v>
      </c>
      <c r="J7883" s="8">
        <v>-116812868.107741</v>
      </c>
    </row>
    <row r="7884" spans="1:10" x14ac:dyDescent="0.2">
      <c r="A7884" s="14" t="s">
        <v>8219</v>
      </c>
      <c r="B7884" s="7" t="s">
        <v>8214</v>
      </c>
      <c r="C7884" s="8">
        <v>47485611.297874004</v>
      </c>
      <c r="D7884" s="8">
        <v>63457360.618374012</v>
      </c>
      <c r="E7884" s="8">
        <v>7228801.2873210004</v>
      </c>
      <c r="F7884" s="8">
        <v>-56450972.274163984</v>
      </c>
      <c r="G7884" s="8">
        <v>-27440365.360837005</v>
      </c>
      <c r="H7884" s="8">
        <v>-32934903.441759031</v>
      </c>
      <c r="I7884" s="8">
        <v>-246767.59651199996</v>
      </c>
      <c r="J7884" s="8">
        <v>-118171773.20356902</v>
      </c>
    </row>
    <row r="7885" spans="1:10" x14ac:dyDescent="0.2">
      <c r="A7885" s="14" t="s">
        <v>8220</v>
      </c>
      <c r="B7885" s="7" t="s">
        <v>8214</v>
      </c>
      <c r="C7885" s="8">
        <v>47486336.293076001</v>
      </c>
      <c r="D7885" s="8">
        <v>63290829.322877005</v>
      </c>
      <c r="E7885" s="8">
        <v>5503621.9303830005</v>
      </c>
      <c r="F7885" s="8">
        <v>-56076384.68455299</v>
      </c>
      <c r="G7885" s="8">
        <v>-27606779.028092995</v>
      </c>
      <c r="H7885" s="8">
        <v>-29852237.333842997</v>
      </c>
      <c r="I7885" s="8">
        <v>-246793.03189500002</v>
      </c>
      <c r="J7885" s="8">
        <v>-116280787.546336</v>
      </c>
    </row>
    <row r="7886" spans="1:10" x14ac:dyDescent="0.2">
      <c r="A7886" s="14" t="s">
        <v>8221</v>
      </c>
      <c r="B7886" s="7" t="s">
        <v>8214</v>
      </c>
      <c r="C7886" s="8">
        <v>47626798.137594</v>
      </c>
      <c r="D7886" s="8">
        <v>61851719.72804001</v>
      </c>
      <c r="E7886" s="8">
        <v>4469087.7084969999</v>
      </c>
      <c r="F7886" s="8">
        <v>-54923232.479786001</v>
      </c>
      <c r="G7886" s="8">
        <v>-27779401.208556004</v>
      </c>
      <c r="H7886" s="8">
        <v>-27375782.037273981</v>
      </c>
      <c r="I7886" s="8">
        <v>-253553.206366</v>
      </c>
      <c r="J7886" s="8">
        <v>-113947605.57413101</v>
      </c>
    </row>
    <row r="7887" spans="1:10" x14ac:dyDescent="0.2">
      <c r="A7887" s="14" t="s">
        <v>8222</v>
      </c>
      <c r="B7887" s="7" t="s">
        <v>8214</v>
      </c>
      <c r="C7887" s="8">
        <v>47382282.668759003</v>
      </c>
      <c r="D7887" s="8">
        <v>61927943.734158002</v>
      </c>
      <c r="E7887" s="8">
        <v>5273108.2585690003</v>
      </c>
      <c r="F7887" s="8">
        <v>-54540321.502516009</v>
      </c>
      <c r="G7887" s="8">
        <v>-28804078.560059011</v>
      </c>
      <c r="H7887" s="8">
        <v>-27859525.619728025</v>
      </c>
      <c r="I7887" s="8">
        <v>-256415.86253499996</v>
      </c>
      <c r="J7887" s="8">
        <v>-114583334.661486</v>
      </c>
    </row>
    <row r="7888" spans="1:10" x14ac:dyDescent="0.2">
      <c r="A7888" s="14" t="s">
        <v>8223</v>
      </c>
      <c r="B7888" s="7" t="s">
        <v>8214</v>
      </c>
      <c r="C7888" s="8">
        <v>47961962.265735</v>
      </c>
      <c r="D7888" s="8">
        <v>61980475.571401998</v>
      </c>
      <c r="E7888" s="8">
        <v>5627957.4187850002</v>
      </c>
      <c r="F7888" s="8">
        <v>-56592311.821338981</v>
      </c>
      <c r="G7888" s="8">
        <v>-28949607.511310991</v>
      </c>
      <c r="H7888" s="8">
        <v>-31014631.004273999</v>
      </c>
      <c r="I7888" s="8">
        <v>-256938.19568699997</v>
      </c>
      <c r="J7888" s="8">
        <v>-115570395.255922</v>
      </c>
    </row>
    <row r="7889" spans="1:10" x14ac:dyDescent="0.2">
      <c r="A7889" s="14" t="s">
        <v>8224</v>
      </c>
      <c r="B7889" s="7" t="s">
        <v>8214</v>
      </c>
      <c r="C7889" s="8">
        <v>48493622.386468001</v>
      </c>
      <c r="D7889" s="8">
        <v>62333922.850532986</v>
      </c>
      <c r="E7889" s="8">
        <v>4206458.2954630004</v>
      </c>
      <c r="F7889" s="8">
        <v>-56770154.789946996</v>
      </c>
      <c r="G7889" s="8">
        <v>-29096467.341448981</v>
      </c>
      <c r="H7889" s="8">
        <v>-37263573.713300049</v>
      </c>
      <c r="I7889" s="8">
        <v>-241053.96586200001</v>
      </c>
      <c r="J7889" s="8">
        <v>-115034003.53246398</v>
      </c>
    </row>
    <row r="7890" spans="1:10" x14ac:dyDescent="0.2">
      <c r="A7890" s="14" t="s">
        <v>8225</v>
      </c>
      <c r="B7890" s="7" t="s">
        <v>8214</v>
      </c>
      <c r="C7890" s="8">
        <v>49115685.052822001</v>
      </c>
      <c r="D7890" s="8">
        <v>63606382.995039001</v>
      </c>
      <c r="E7890" s="8">
        <v>4118118.7363980003</v>
      </c>
      <c r="F7890" s="8">
        <v>-58216255.941339009</v>
      </c>
      <c r="G7890" s="8">
        <v>-28981430.966885</v>
      </c>
      <c r="H7890" s="8">
        <v>-39755480.550884962</v>
      </c>
      <c r="I7890" s="8">
        <v>-241304.458648</v>
      </c>
      <c r="J7890" s="8">
        <v>-116840186.78425901</v>
      </c>
    </row>
    <row r="7891" spans="1:10" x14ac:dyDescent="0.2">
      <c r="A7891" s="14" t="s">
        <v>8226</v>
      </c>
      <c r="B7891" s="7" t="s">
        <v>8214</v>
      </c>
      <c r="C7891" s="8">
        <v>49218781.759948</v>
      </c>
      <c r="D7891" s="8">
        <v>64555608.675187007</v>
      </c>
      <c r="E7891" s="8">
        <v>3943582.5638830001</v>
      </c>
      <c r="F7891" s="8">
        <v>-58376765.304880992</v>
      </c>
      <c r="G7891" s="8">
        <v>-28814309.87845099</v>
      </c>
      <c r="H7891" s="8">
        <v>-37250632.882104017</v>
      </c>
      <c r="I7891" s="8">
        <v>-240547.40714399997</v>
      </c>
      <c r="J7891" s="8">
        <v>-117717972.99901801</v>
      </c>
    </row>
    <row r="7892" spans="1:10" x14ac:dyDescent="0.2">
      <c r="A7892" s="14" t="s">
        <v>8227</v>
      </c>
      <c r="B7892" s="7" t="s">
        <v>8214</v>
      </c>
      <c r="C7892" s="8">
        <v>51326005.214670002</v>
      </c>
      <c r="D7892" s="8">
        <v>64458348.928321004</v>
      </c>
      <c r="E7892" s="8">
        <v>9165019.0643029995</v>
      </c>
      <c r="F7892" s="8">
        <v>-58449328.179018997</v>
      </c>
      <c r="G7892" s="8">
        <v>-28740859.086283982</v>
      </c>
      <c r="H7892" s="8">
        <v>-35681444.075034998</v>
      </c>
      <c r="I7892" s="8">
        <v>-257965.40867500001</v>
      </c>
      <c r="J7892" s="8">
        <v>-124949373.207294</v>
      </c>
    </row>
    <row r="7893" spans="1:10" x14ac:dyDescent="0.2">
      <c r="A7893" s="14" t="s">
        <v>8228</v>
      </c>
      <c r="B7893" s="7" t="s">
        <v>8214</v>
      </c>
      <c r="C7893" s="8">
        <v>51650369.144024</v>
      </c>
      <c r="D7893" s="8">
        <v>64635746.748255</v>
      </c>
      <c r="E7893" s="8">
        <v>7528518.8936069999</v>
      </c>
      <c r="F7893" s="8">
        <v>-58881641.628959</v>
      </c>
      <c r="G7893" s="8">
        <v>-28394602.748750992</v>
      </c>
      <c r="H7893" s="8">
        <v>-32788183.120888021</v>
      </c>
      <c r="I7893" s="8">
        <v>-257699.66323099998</v>
      </c>
      <c r="J7893" s="8">
        <v>-123814634.785886</v>
      </c>
    </row>
    <row r="7894" spans="1:10" x14ac:dyDescent="0.2">
      <c r="A7894" s="14" t="s">
        <v>8229</v>
      </c>
      <c r="B7894" s="7" t="s">
        <v>8214</v>
      </c>
      <c r="C7894" s="8">
        <v>52493303.647793002</v>
      </c>
      <c r="D7894" s="8">
        <v>64534567.775296986</v>
      </c>
      <c r="E7894" s="8">
        <v>4047157.4327529999</v>
      </c>
      <c r="F7894" s="8">
        <v>-58787115.110119998</v>
      </c>
      <c r="G7894" s="8">
        <v>-28187976.122988999</v>
      </c>
      <c r="H7894" s="8">
        <v>-29225384.97094598</v>
      </c>
      <c r="I7894" s="8">
        <v>-240245.55042099999</v>
      </c>
      <c r="J7894" s="8">
        <v>-121075028.85584298</v>
      </c>
    </row>
    <row r="7895" spans="1:10" x14ac:dyDescent="0.2">
      <c r="A7895" s="14" t="s">
        <v>8230</v>
      </c>
      <c r="B7895" s="7" t="s">
        <v>8214</v>
      </c>
      <c r="C7895" s="8">
        <v>50227539.511334993</v>
      </c>
      <c r="D7895" s="8">
        <v>64482667.03526701</v>
      </c>
      <c r="E7895" s="8">
        <v>3019444.444408</v>
      </c>
      <c r="F7895" s="8">
        <v>-58043980.312914006</v>
      </c>
      <c r="G7895" s="8">
        <v>-27810543.587591991</v>
      </c>
      <c r="H7895" s="8">
        <v>-23670279.396692984</v>
      </c>
      <c r="I7895" s="8">
        <v>-1554705.1089910001</v>
      </c>
      <c r="J7895" s="8">
        <v>-117729650.99101001</v>
      </c>
    </row>
    <row r="7896" spans="1:10" x14ac:dyDescent="0.2">
      <c r="A7896" s="14" t="s">
        <v>8231</v>
      </c>
      <c r="B7896" s="7" t="s">
        <v>8214</v>
      </c>
      <c r="C7896" s="8">
        <v>49069398.291951999</v>
      </c>
      <c r="D7896" s="8">
        <v>60917515.430806011</v>
      </c>
      <c r="E7896" s="8">
        <v>2506250.0000080001</v>
      </c>
      <c r="F7896" s="8">
        <v>-57029556.950969994</v>
      </c>
      <c r="G7896" s="8">
        <v>-27782261.559939992</v>
      </c>
      <c r="H7896" s="8">
        <v>-17773284.90509199</v>
      </c>
      <c r="I7896" s="8">
        <v>-3029735.1906850003</v>
      </c>
      <c r="J7896" s="8">
        <v>-112493163.72276601</v>
      </c>
    </row>
    <row r="7897" spans="1:10" x14ac:dyDescent="0.2">
      <c r="A7897" s="14" t="s">
        <v>8232</v>
      </c>
      <c r="B7897" s="7" t="s">
        <v>8214</v>
      </c>
      <c r="C7897" s="8">
        <v>48675892.255557999</v>
      </c>
      <c r="D7897" s="8">
        <v>60755884.029743001</v>
      </c>
      <c r="E7897" s="8">
        <v>2607638.8889009999</v>
      </c>
      <c r="F7897" s="8">
        <v>-56482740.943108007</v>
      </c>
      <c r="G7897" s="8">
        <v>-27843551.172102995</v>
      </c>
      <c r="H7897" s="8">
        <v>-15402054.801656</v>
      </c>
      <c r="I7897" s="8">
        <v>-3321274.8735679998</v>
      </c>
      <c r="J7897" s="8">
        <v>-112039415.174202</v>
      </c>
    </row>
    <row r="7898" spans="1:10" x14ac:dyDescent="0.2">
      <c r="A7898" s="14" t="s">
        <v>8233</v>
      </c>
      <c r="B7898" s="7" t="s">
        <v>8214</v>
      </c>
      <c r="C7898" s="8">
        <v>48548605.569439992</v>
      </c>
      <c r="D7898" s="8">
        <v>60770561.624764994</v>
      </c>
      <c r="E7898" s="8">
        <v>2641111.1111110002</v>
      </c>
      <c r="F7898" s="8">
        <v>-55388247.915622994</v>
      </c>
      <c r="G7898" s="8">
        <v>-27347123.395501994</v>
      </c>
      <c r="H7898" s="8">
        <v>-14984438.237460034</v>
      </c>
      <c r="I7898" s="8">
        <v>-5127253.4999190001</v>
      </c>
      <c r="J7898" s="8">
        <v>-111960278.30531599</v>
      </c>
    </row>
    <row r="7899" spans="1:10" x14ac:dyDescent="0.2">
      <c r="A7899" s="14" t="s">
        <v>8234</v>
      </c>
      <c r="B7899" s="7" t="s">
        <v>8214</v>
      </c>
      <c r="C7899" s="8">
        <v>47736069.466041997</v>
      </c>
      <c r="D7899" s="8">
        <v>60567738.428106993</v>
      </c>
      <c r="E7899" s="8">
        <v>2811527.7777940002</v>
      </c>
      <c r="F7899" s="8">
        <v>-55591693.127882011</v>
      </c>
      <c r="G7899" s="8">
        <v>-26855241.960173991</v>
      </c>
      <c r="H7899" s="8">
        <v>-15051084.542043995</v>
      </c>
      <c r="I7899" s="8">
        <v>-5128342.463578999</v>
      </c>
      <c r="J7899" s="8">
        <v>-111115335.67194299</v>
      </c>
    </row>
    <row r="7900" spans="1:10" x14ac:dyDescent="0.2">
      <c r="A7900" s="14" t="s">
        <v>8235</v>
      </c>
      <c r="B7900" s="7" t="s">
        <v>8214</v>
      </c>
      <c r="C7900" s="8">
        <v>47838182.239602998</v>
      </c>
      <c r="D7900" s="8">
        <v>60620359.117308013</v>
      </c>
      <c r="E7900" s="8">
        <v>2820972.2222099998</v>
      </c>
      <c r="F7900" s="8">
        <v>-55361236.230739996</v>
      </c>
      <c r="G7900" s="8">
        <v>-26878408.206808999</v>
      </c>
      <c r="H7900" s="8">
        <v>-15754853.99432599</v>
      </c>
      <c r="I7900" s="8">
        <v>-4534699.3052779995</v>
      </c>
      <c r="J7900" s="8">
        <v>-111279513.57912101</v>
      </c>
    </row>
    <row r="7901" spans="1:10" x14ac:dyDescent="0.2">
      <c r="A7901" s="14" t="s">
        <v>8236</v>
      </c>
      <c r="B7901" s="7" t="s">
        <v>8214</v>
      </c>
      <c r="C7901" s="8">
        <v>47522823.369457997</v>
      </c>
      <c r="D7901" s="8">
        <v>61670891.156975001</v>
      </c>
      <c r="E7901" s="8">
        <v>3575416.6666890001</v>
      </c>
      <c r="F7901" s="8">
        <v>-53947284.985875994</v>
      </c>
      <c r="G7901" s="8">
        <v>-26887085.326416012</v>
      </c>
      <c r="H7901" s="8">
        <v>-17536766.632115997</v>
      </c>
      <c r="I7901" s="8">
        <v>-404490.71884299995</v>
      </c>
      <c r="J7901" s="8">
        <v>-112769131.19312198</v>
      </c>
    </row>
    <row r="7902" spans="1:10" x14ac:dyDescent="0.2">
      <c r="A7902" s="14" t="s">
        <v>8237</v>
      </c>
      <c r="B7902" s="7" t="s">
        <v>8214</v>
      </c>
      <c r="C7902" s="8">
        <v>44751492.260192998</v>
      </c>
      <c r="D7902" s="8">
        <v>60697517.857170999</v>
      </c>
      <c r="E7902" s="8">
        <v>3184444.444408</v>
      </c>
      <c r="F7902" s="8">
        <v>-55439185.161221988</v>
      </c>
      <c r="G7902" s="8">
        <v>-27684443.854768008</v>
      </c>
      <c r="H7902" s="8">
        <v>-22815496.093163986</v>
      </c>
      <c r="I7902" s="8">
        <v>-237206.45160299999</v>
      </c>
      <c r="J7902" s="8">
        <v>-108633454.56177199</v>
      </c>
    </row>
    <row r="7903" spans="1:10" x14ac:dyDescent="0.2">
      <c r="A7903" s="14" t="s">
        <v>8238</v>
      </c>
      <c r="B7903" s="7" t="s">
        <v>8239</v>
      </c>
      <c r="C7903" s="8">
        <v>51019983.708320998</v>
      </c>
      <c r="D7903" s="8">
        <v>54198679.726298995</v>
      </c>
      <c r="E7903" s="8">
        <v>3605416.6666739997</v>
      </c>
      <c r="F7903" s="8">
        <v>-52883699.441289999</v>
      </c>
      <c r="G7903" s="8">
        <v>-27951960.498167995</v>
      </c>
      <c r="H7903" s="8">
        <v>-31955181.366238024</v>
      </c>
      <c r="I7903" s="8">
        <v>-1456129.4246300003</v>
      </c>
      <c r="J7903" s="8">
        <v>-108824080.101294</v>
      </c>
    </row>
    <row r="7904" spans="1:10" x14ac:dyDescent="0.2">
      <c r="A7904" s="14" t="s">
        <v>8240</v>
      </c>
      <c r="B7904" s="7" t="s">
        <v>8239</v>
      </c>
      <c r="C7904" s="8">
        <v>51327898.662776999</v>
      </c>
      <c r="D7904" s="8">
        <v>53642719.903811008</v>
      </c>
      <c r="E7904" s="8">
        <v>8383704.4525260003</v>
      </c>
      <c r="F7904" s="8">
        <v>-53169354.426863</v>
      </c>
      <c r="G7904" s="8">
        <v>-28441148.031772003</v>
      </c>
      <c r="H7904" s="8">
        <v>-37579134.009424001</v>
      </c>
      <c r="I7904" s="8">
        <v>-904631.06154899998</v>
      </c>
      <c r="J7904" s="8">
        <v>-113354323.01911402</v>
      </c>
    </row>
    <row r="7905" spans="1:10" x14ac:dyDescent="0.2">
      <c r="A7905" s="14" t="s">
        <v>8241</v>
      </c>
      <c r="B7905" s="7" t="s">
        <v>8239</v>
      </c>
      <c r="C7905" s="8">
        <v>51355367.959536009</v>
      </c>
      <c r="D7905" s="8">
        <v>53612306.982345998</v>
      </c>
      <c r="E7905" s="8">
        <v>8329301.8891540002</v>
      </c>
      <c r="F7905" s="8">
        <v>-53064039.510553002</v>
      </c>
      <c r="G7905" s="8">
        <v>-28418410.78472298</v>
      </c>
      <c r="H7905" s="8">
        <v>-36891634.689786963</v>
      </c>
      <c r="I7905" s="8">
        <v>-1391589.4453050001</v>
      </c>
      <c r="J7905" s="8">
        <v>-113296976.83103602</v>
      </c>
    </row>
    <row r="7906" spans="1:10" x14ac:dyDescent="0.2">
      <c r="A7906" s="14" t="s">
        <v>8242</v>
      </c>
      <c r="B7906" s="7" t="s">
        <v>8239</v>
      </c>
      <c r="C7906" s="8">
        <v>51594181.409405999</v>
      </c>
      <c r="D7906" s="8">
        <v>52766685.174883008</v>
      </c>
      <c r="E7906" s="8">
        <v>6055330.749454</v>
      </c>
      <c r="F7906" s="8">
        <v>-55032380.753755003</v>
      </c>
      <c r="G7906" s="8">
        <v>-28903736.986861013</v>
      </c>
      <c r="H7906" s="8">
        <v>-35143688.237092979</v>
      </c>
      <c r="I7906" s="8">
        <v>-1559193.4258610001</v>
      </c>
      <c r="J7906" s="8">
        <v>-110416197.33374302</v>
      </c>
    </row>
    <row r="7907" spans="1:10" x14ac:dyDescent="0.2">
      <c r="A7907" s="14" t="s">
        <v>8243</v>
      </c>
      <c r="B7907" s="7" t="s">
        <v>8239</v>
      </c>
      <c r="C7907" s="8">
        <v>51706585.181896999</v>
      </c>
      <c r="D7907" s="8">
        <v>54309390.371216007</v>
      </c>
      <c r="E7907" s="8">
        <v>6359168.5294520007</v>
      </c>
      <c r="F7907" s="8">
        <v>-55269730.754147999</v>
      </c>
      <c r="G7907" s="8">
        <v>-28904496.710383002</v>
      </c>
      <c r="H7907" s="8">
        <v>-32913477.618648954</v>
      </c>
      <c r="I7907" s="8">
        <v>-1591780.2935609999</v>
      </c>
      <c r="J7907" s="8">
        <v>-112375144.08256501</v>
      </c>
    </row>
    <row r="7908" spans="1:10" x14ac:dyDescent="0.2">
      <c r="A7908" s="14" t="s">
        <v>8244</v>
      </c>
      <c r="B7908" s="7" t="s">
        <v>8239</v>
      </c>
      <c r="C7908" s="8">
        <v>52032369.801581994</v>
      </c>
      <c r="D7908" s="8">
        <v>54718386.208570004</v>
      </c>
      <c r="E7908" s="8">
        <v>6958954.5909990007</v>
      </c>
      <c r="F7908" s="8">
        <v>-55654369.010164</v>
      </c>
      <c r="G7908" s="8">
        <v>-28844259.192154005</v>
      </c>
      <c r="H7908" s="8">
        <v>-31302887.642766003</v>
      </c>
      <c r="I7908" s="8">
        <v>-1844118.0755510002</v>
      </c>
      <c r="J7908" s="8">
        <v>-113709710.601151</v>
      </c>
    </row>
    <row r="7909" spans="1:10" x14ac:dyDescent="0.2">
      <c r="A7909" s="14" t="s">
        <v>8245</v>
      </c>
      <c r="B7909" s="7" t="s">
        <v>8239</v>
      </c>
      <c r="C7909" s="8">
        <v>52359041.348757006</v>
      </c>
      <c r="D7909" s="8">
        <v>54794064.205853999</v>
      </c>
      <c r="E7909" s="8">
        <v>7461514.6700999998</v>
      </c>
      <c r="F7909" s="8">
        <v>-52037616.134199999</v>
      </c>
      <c r="G7909" s="8">
        <v>-28731056.229606003</v>
      </c>
      <c r="H7909" s="8">
        <v>-30391692.074768003</v>
      </c>
      <c r="I7909" s="8">
        <v>-1861491.3470360003</v>
      </c>
      <c r="J7909" s="8">
        <v>-114614620.224711</v>
      </c>
    </row>
    <row r="7910" spans="1:10" x14ac:dyDescent="0.2">
      <c r="A7910" s="14" t="s">
        <v>8246</v>
      </c>
      <c r="B7910" s="7" t="s">
        <v>8239</v>
      </c>
      <c r="C7910" s="8">
        <v>52206603.595656998</v>
      </c>
      <c r="D7910" s="8">
        <v>53831987.725543</v>
      </c>
      <c r="E7910" s="8">
        <v>9163058.2474399991</v>
      </c>
      <c r="F7910" s="8">
        <v>-52570186.603043981</v>
      </c>
      <c r="G7910" s="8">
        <v>-28903730.178828999</v>
      </c>
      <c r="H7910" s="8">
        <v>-29671955.713869974</v>
      </c>
      <c r="I7910" s="8">
        <v>-1829281.3741490003</v>
      </c>
      <c r="J7910" s="8">
        <v>-115201649.56863999</v>
      </c>
    </row>
    <row r="7911" spans="1:10" x14ac:dyDescent="0.2">
      <c r="A7911" s="14" t="s">
        <v>8247</v>
      </c>
      <c r="B7911" s="7" t="s">
        <v>8239</v>
      </c>
      <c r="C7911" s="8">
        <v>52275463.307762004</v>
      </c>
      <c r="D7911" s="8">
        <v>47822592.19172401</v>
      </c>
      <c r="E7911" s="8">
        <v>14331791.571777001</v>
      </c>
      <c r="F7911" s="8">
        <v>-52451635.355890013</v>
      </c>
      <c r="G7911" s="8">
        <v>-29063790.52849298</v>
      </c>
      <c r="H7911" s="8">
        <v>-30210491.891626012</v>
      </c>
      <c r="I7911" s="8">
        <v>-1831321.5680830004</v>
      </c>
      <c r="J7911" s="8">
        <v>-114429847.07126302</v>
      </c>
    </row>
    <row r="7912" spans="1:10" x14ac:dyDescent="0.2">
      <c r="A7912" s="14" t="s">
        <v>8248</v>
      </c>
      <c r="B7912" s="7" t="s">
        <v>8239</v>
      </c>
      <c r="C7912" s="8">
        <v>50812544.482398994</v>
      </c>
      <c r="D7912" s="8">
        <v>50099440.426812008</v>
      </c>
      <c r="E7912" s="8">
        <v>14505133.347085997</v>
      </c>
      <c r="F7912" s="8">
        <v>-51852722.304337002</v>
      </c>
      <c r="G7912" s="8">
        <v>-29446905.134680998</v>
      </c>
      <c r="H7912" s="8">
        <v>-32203291.949384008</v>
      </c>
      <c r="I7912" s="8">
        <v>-1835446.2204640002</v>
      </c>
      <c r="J7912" s="8">
        <v>-115417118.25629701</v>
      </c>
    </row>
    <row r="7913" spans="1:10" x14ac:dyDescent="0.2">
      <c r="A7913" s="14" t="s">
        <v>8249</v>
      </c>
      <c r="B7913" s="7" t="s">
        <v>8239</v>
      </c>
      <c r="C7913" s="8">
        <v>50861683.048019007</v>
      </c>
      <c r="D7913" s="8">
        <v>50199376.255052999</v>
      </c>
      <c r="E7913" s="8">
        <v>11671986.056528</v>
      </c>
      <c r="F7913" s="8">
        <v>-50676836.760842003</v>
      </c>
      <c r="G7913" s="8">
        <v>-29859420.366927005</v>
      </c>
      <c r="H7913" s="8">
        <v>-35248921.654313006</v>
      </c>
      <c r="I7913" s="8">
        <v>-1827223.539625</v>
      </c>
      <c r="J7913" s="8">
        <v>-112733045.35960001</v>
      </c>
    </row>
    <row r="7914" spans="1:10" x14ac:dyDescent="0.2">
      <c r="A7914" s="14" t="s">
        <v>8250</v>
      </c>
      <c r="B7914" s="7" t="s">
        <v>8239</v>
      </c>
      <c r="C7914" s="8">
        <v>50792353.384793006</v>
      </c>
      <c r="D7914" s="8">
        <v>50099839.169309005</v>
      </c>
      <c r="E7914" s="8">
        <v>11014659.686277002</v>
      </c>
      <c r="F7914" s="8">
        <v>-50352330.859956987</v>
      </c>
      <c r="G7914" s="8">
        <v>-29395517.446748987</v>
      </c>
      <c r="H7914" s="8">
        <v>-36283179.892750993</v>
      </c>
      <c r="I7914" s="8">
        <v>-1823915.0445300001</v>
      </c>
      <c r="J7914" s="8">
        <v>-111906852.24037901</v>
      </c>
    </row>
    <row r="7915" spans="1:10" x14ac:dyDescent="0.2">
      <c r="A7915" s="14" t="s">
        <v>8251</v>
      </c>
      <c r="B7915" s="7" t="s">
        <v>8239</v>
      </c>
      <c r="C7915" s="8">
        <v>54923371.125465997</v>
      </c>
      <c r="D7915" s="8">
        <v>50104177.574842997</v>
      </c>
      <c r="E7915" s="8">
        <v>8750654.2630329989</v>
      </c>
      <c r="F7915" s="8">
        <v>-48520640.467323996</v>
      </c>
      <c r="G7915" s="8">
        <v>-28838151.707294997</v>
      </c>
      <c r="H7915" s="8">
        <v>-33365032.77466996</v>
      </c>
      <c r="I7915" s="8">
        <v>-1835120.3496910003</v>
      </c>
      <c r="J7915" s="8">
        <v>-113778202.963342</v>
      </c>
    </row>
    <row r="7916" spans="1:10" x14ac:dyDescent="0.2">
      <c r="A7916" s="14" t="s">
        <v>8252</v>
      </c>
      <c r="B7916" s="7" t="s">
        <v>8239</v>
      </c>
      <c r="C7916" s="8">
        <v>51066850.895553</v>
      </c>
      <c r="D7916" s="8">
        <v>50038975.917179003</v>
      </c>
      <c r="E7916" s="8">
        <v>13573658.956680998</v>
      </c>
      <c r="F7916" s="8">
        <v>-49446169.310731985</v>
      </c>
      <c r="G7916" s="8">
        <v>-28862985.106892996</v>
      </c>
      <c r="H7916" s="8">
        <v>-30973198.826344013</v>
      </c>
      <c r="I7916" s="8">
        <v>-1843630.7283589998</v>
      </c>
      <c r="J7916" s="8">
        <v>-114679485.76941301</v>
      </c>
    </row>
    <row r="7917" spans="1:10" x14ac:dyDescent="0.2">
      <c r="A7917" s="14" t="s">
        <v>8253</v>
      </c>
      <c r="B7917" s="7" t="s">
        <v>8239</v>
      </c>
      <c r="C7917" s="8">
        <v>49056660.355344005</v>
      </c>
      <c r="D7917" s="8">
        <v>49993334.738875009</v>
      </c>
      <c r="E7917" s="8">
        <v>13642390.480424002</v>
      </c>
      <c r="F7917" s="8">
        <v>-48776079.503927015</v>
      </c>
      <c r="G7917" s="8">
        <v>-28168210.925920989</v>
      </c>
      <c r="H7917" s="8">
        <v>-27671733.62956398</v>
      </c>
      <c r="I7917" s="8">
        <v>-1839777.8561850002</v>
      </c>
      <c r="J7917" s="8">
        <v>-112692385.57464302</v>
      </c>
    </row>
    <row r="7918" spans="1:10" x14ac:dyDescent="0.2">
      <c r="A7918" s="14" t="s">
        <v>8254</v>
      </c>
      <c r="B7918" s="7" t="s">
        <v>8239</v>
      </c>
      <c r="C7918" s="8">
        <v>48708594.781992003</v>
      </c>
      <c r="D7918" s="8">
        <v>50181479.511763006</v>
      </c>
      <c r="E7918" s="8">
        <v>7834995.9606039999</v>
      </c>
      <c r="F7918" s="8">
        <v>-48894832.887190007</v>
      </c>
      <c r="G7918" s="8">
        <v>-28257255.415392995</v>
      </c>
      <c r="H7918" s="8">
        <v>-24046145.319175977</v>
      </c>
      <c r="I7918" s="8">
        <v>-1827264.2714860002</v>
      </c>
      <c r="J7918" s="8">
        <v>-106725070.25435901</v>
      </c>
    </row>
    <row r="7919" spans="1:10" x14ac:dyDescent="0.2">
      <c r="A7919" s="14" t="s">
        <v>8255</v>
      </c>
      <c r="B7919" s="7" t="s">
        <v>8239</v>
      </c>
      <c r="C7919" s="8">
        <v>48844202.060065001</v>
      </c>
      <c r="D7919" s="8">
        <v>50064788.244832002</v>
      </c>
      <c r="E7919" s="8">
        <v>6738749.999965</v>
      </c>
      <c r="F7919" s="8">
        <v>-47248890.423270002</v>
      </c>
      <c r="G7919" s="8">
        <v>-27708130.880899996</v>
      </c>
      <c r="H7919" s="8">
        <v>-19325384.006402008</v>
      </c>
      <c r="I7919" s="8">
        <v>-1811988.5750440003</v>
      </c>
      <c r="J7919" s="8">
        <v>-105647740.30486201</v>
      </c>
    </row>
    <row r="7920" spans="1:10" x14ac:dyDescent="0.2">
      <c r="A7920" s="14" t="s">
        <v>8256</v>
      </c>
      <c r="B7920" s="7" t="s">
        <v>8239</v>
      </c>
      <c r="C7920" s="8">
        <v>49062052.119741991</v>
      </c>
      <c r="D7920" s="8">
        <v>49266172.297090001</v>
      </c>
      <c r="E7920" s="8">
        <v>6794861.1111700004</v>
      </c>
      <c r="F7920" s="8">
        <v>-47225650.371676005</v>
      </c>
      <c r="G7920" s="8">
        <v>-25976066.771473009</v>
      </c>
      <c r="H7920" s="8">
        <v>-14477287.965506008</v>
      </c>
      <c r="I7920" s="8">
        <v>-6665521.1008569999</v>
      </c>
      <c r="J7920" s="8">
        <v>-105123085.52800199</v>
      </c>
    </row>
    <row r="7921" spans="1:10" x14ac:dyDescent="0.2">
      <c r="A7921" s="14" t="s">
        <v>8257</v>
      </c>
      <c r="B7921" s="7" t="s">
        <v>8239</v>
      </c>
      <c r="C7921" s="8">
        <v>49349788.156322993</v>
      </c>
      <c r="D7921" s="8">
        <v>48943520.505124003</v>
      </c>
      <c r="E7921" s="8">
        <v>5316111.1111129997</v>
      </c>
      <c r="F7921" s="8">
        <v>-46063089.165179998</v>
      </c>
      <c r="G7921" s="8">
        <v>-23799738.86101</v>
      </c>
      <c r="H7921" s="8">
        <v>-12389617.477988003</v>
      </c>
      <c r="I7921" s="8">
        <v>-8639427.915936999</v>
      </c>
      <c r="J7921" s="8">
        <v>-103609419.77255999</v>
      </c>
    </row>
    <row r="7922" spans="1:10" x14ac:dyDescent="0.2">
      <c r="A7922" s="14" t="s">
        <v>8258</v>
      </c>
      <c r="B7922" s="7" t="s">
        <v>8239</v>
      </c>
      <c r="C7922" s="8">
        <v>49334398.627769992</v>
      </c>
      <c r="D7922" s="8">
        <v>45235026.442621008</v>
      </c>
      <c r="E7922" s="8">
        <v>4973611.1111119995</v>
      </c>
      <c r="F7922" s="8">
        <v>-45840243.340428002</v>
      </c>
      <c r="G7922" s="8">
        <v>-22853589.598591007</v>
      </c>
      <c r="H7922" s="8">
        <v>-11970981.310626995</v>
      </c>
      <c r="I7922" s="8">
        <v>-10422923.104843998</v>
      </c>
      <c r="J7922" s="8">
        <v>-99543036.181502998</v>
      </c>
    </row>
    <row r="7923" spans="1:10" x14ac:dyDescent="0.2">
      <c r="A7923" s="14" t="s">
        <v>8259</v>
      </c>
      <c r="B7923" s="7" t="s">
        <v>8239</v>
      </c>
      <c r="C7923" s="8">
        <v>47089298.984351002</v>
      </c>
      <c r="D7923" s="8">
        <v>44533624.066791005</v>
      </c>
      <c r="E7923" s="8">
        <v>4572222.2222159998</v>
      </c>
      <c r="F7923" s="8">
        <v>-43557551.111447006</v>
      </c>
      <c r="G7923" s="8">
        <v>-21767645.58036501</v>
      </c>
      <c r="H7923" s="8">
        <v>-12155187.547628008</v>
      </c>
      <c r="I7923" s="8">
        <v>-10730528.591932001</v>
      </c>
      <c r="J7923" s="8">
        <v>-96195145.273358002</v>
      </c>
    </row>
    <row r="7924" spans="1:10" x14ac:dyDescent="0.2">
      <c r="A7924" s="14" t="s">
        <v>8260</v>
      </c>
      <c r="B7924" s="7" t="s">
        <v>8239</v>
      </c>
      <c r="C7924" s="8">
        <v>42380060.046716996</v>
      </c>
      <c r="D7924" s="8">
        <v>43922354.898391999</v>
      </c>
      <c r="E7924" s="8">
        <v>2864999.999998</v>
      </c>
      <c r="F7924" s="8">
        <v>-43261989.211703993</v>
      </c>
      <c r="G7924" s="8">
        <v>-21688081.633172993</v>
      </c>
      <c r="H7924" s="8">
        <v>-12805533.824386999</v>
      </c>
      <c r="I7924" s="8">
        <v>-10708607.083101001</v>
      </c>
      <c r="J7924" s="8">
        <v>-89167414.945106998</v>
      </c>
    </row>
    <row r="7925" spans="1:10" x14ac:dyDescent="0.2">
      <c r="A7925" s="14" t="s">
        <v>8261</v>
      </c>
      <c r="B7925" s="7" t="s">
        <v>8239</v>
      </c>
      <c r="C7925" s="8">
        <v>42046590.818992995</v>
      </c>
      <c r="D7925" s="8">
        <v>46470709.327681988</v>
      </c>
      <c r="E7925" s="8">
        <v>906111.11111299996</v>
      </c>
      <c r="F7925" s="8">
        <v>-43111219.679344021</v>
      </c>
      <c r="G7925" s="8">
        <v>-21669246.485386997</v>
      </c>
      <c r="H7925" s="8">
        <v>-14438041.089179</v>
      </c>
      <c r="I7925" s="8">
        <v>-10711133.992529001</v>
      </c>
      <c r="J7925" s="8">
        <v>-89423411.257787988</v>
      </c>
    </row>
    <row r="7926" spans="1:10" x14ac:dyDescent="0.2">
      <c r="A7926" s="14" t="s">
        <v>8262</v>
      </c>
      <c r="B7926" s="7" t="s">
        <v>8239</v>
      </c>
      <c r="C7926" s="8">
        <v>42030816.08286</v>
      </c>
      <c r="D7926" s="8">
        <v>48772310.027402021</v>
      </c>
      <c r="E7926" s="8">
        <v>910555.555559</v>
      </c>
      <c r="F7926" s="8">
        <v>-44446668.816204011</v>
      </c>
      <c r="G7926" s="8">
        <v>-22645473.443980005</v>
      </c>
      <c r="H7926" s="8">
        <v>-18900835.630954005</v>
      </c>
      <c r="I7926" s="8">
        <v>-10713150.794973001</v>
      </c>
      <c r="J7926" s="8">
        <v>-91713681.665821016</v>
      </c>
    </row>
    <row r="7927" spans="1:10" x14ac:dyDescent="0.2">
      <c r="A7927" s="14" t="s">
        <v>8263</v>
      </c>
      <c r="B7927" s="7" t="s">
        <v>8264</v>
      </c>
      <c r="C7927" s="8">
        <v>51070313.768905997</v>
      </c>
      <c r="D7927" s="8">
        <v>55119661.113837004</v>
      </c>
      <c r="E7927" s="8">
        <v>-7222.2221900000004</v>
      </c>
      <c r="F7927" s="8">
        <v>-49903871.753561005</v>
      </c>
      <c r="G7927" s="8">
        <v>-25184098.888297994</v>
      </c>
      <c r="H7927" s="8">
        <v>-27479460.607823037</v>
      </c>
      <c r="I7927" s="8">
        <v>-7856020.4798560003</v>
      </c>
      <c r="J7927" s="8">
        <v>-106182752.66055301</v>
      </c>
    </row>
    <row r="7928" spans="1:10" x14ac:dyDescent="0.2">
      <c r="A7928" s="14" t="s">
        <v>8265</v>
      </c>
      <c r="B7928" s="7" t="s">
        <v>8264</v>
      </c>
      <c r="C7928" s="8">
        <v>52261824.591598004</v>
      </c>
      <c r="D7928" s="8">
        <v>61008309.676536992</v>
      </c>
      <c r="E7928" s="8">
        <v>0</v>
      </c>
      <c r="F7928" s="8">
        <v>-51605392.164727993</v>
      </c>
      <c r="G7928" s="8">
        <v>-25766173.714552991</v>
      </c>
      <c r="H7928" s="8">
        <v>-33322648.838009022</v>
      </c>
      <c r="I7928" s="8">
        <v>-5331962.6813630005</v>
      </c>
      <c r="J7928" s="8">
        <v>-113270134.268135</v>
      </c>
    </row>
    <row r="7929" spans="1:10" x14ac:dyDescent="0.2">
      <c r="A7929" s="14" t="s">
        <v>8266</v>
      </c>
      <c r="B7929" s="7" t="s">
        <v>8264</v>
      </c>
      <c r="C7929" s="8">
        <v>52463632.570763998</v>
      </c>
      <c r="D7929" s="8">
        <v>65356302.292386994</v>
      </c>
      <c r="E7929" s="8">
        <v>0</v>
      </c>
      <c r="F7929" s="8">
        <v>-51815074.319045007</v>
      </c>
      <c r="G7929" s="8">
        <v>-26408766.821655009</v>
      </c>
      <c r="H7929" s="8">
        <v>-33429503.652295999</v>
      </c>
      <c r="I7929" s="8">
        <v>-5123719.9996570004</v>
      </c>
      <c r="J7929" s="8">
        <v>-117819934.86315098</v>
      </c>
    </row>
    <row r="7930" spans="1:10" x14ac:dyDescent="0.2">
      <c r="A7930" s="14" t="s">
        <v>8267</v>
      </c>
      <c r="B7930" s="7" t="s">
        <v>8264</v>
      </c>
      <c r="C7930" s="8">
        <v>51512235.008753993</v>
      </c>
      <c r="D7930" s="8">
        <v>65852522.922040999</v>
      </c>
      <c r="E7930" s="8">
        <v>280833.333315</v>
      </c>
      <c r="F7930" s="8">
        <v>-49458938.359216988</v>
      </c>
      <c r="G7930" s="8">
        <v>-26891908.228786994</v>
      </c>
      <c r="H7930" s="8">
        <v>-32296770.444602974</v>
      </c>
      <c r="I7930" s="8">
        <v>-5646506.2359740008</v>
      </c>
      <c r="J7930" s="8">
        <v>-117645591.26410998</v>
      </c>
    </row>
    <row r="7931" spans="1:10" x14ac:dyDescent="0.2">
      <c r="A7931" s="14" t="s">
        <v>8268</v>
      </c>
      <c r="B7931" s="7" t="s">
        <v>8264</v>
      </c>
      <c r="C7931" s="8">
        <v>51439805.079769</v>
      </c>
      <c r="D7931" s="8">
        <v>59273084.158112004</v>
      </c>
      <c r="E7931" s="8">
        <v>7066111.1111149993</v>
      </c>
      <c r="F7931" s="8">
        <v>-49405485.718904018</v>
      </c>
      <c r="G7931" s="8">
        <v>-27099835.523159001</v>
      </c>
      <c r="H7931" s="8">
        <v>-29841302.342342019</v>
      </c>
      <c r="I7931" s="8">
        <v>-9569014.4784809984</v>
      </c>
      <c r="J7931" s="8">
        <v>-117779000.348996</v>
      </c>
    </row>
    <row r="7932" spans="1:10" x14ac:dyDescent="0.2">
      <c r="A7932" s="14" t="s">
        <v>8269</v>
      </c>
      <c r="B7932" s="7" t="s">
        <v>8264</v>
      </c>
      <c r="C7932" s="8">
        <v>52787853.907707997</v>
      </c>
      <c r="D7932" s="8">
        <v>51793034.522146985</v>
      </c>
      <c r="E7932" s="8">
        <v>14474444.444449</v>
      </c>
      <c r="F7932" s="8">
        <v>-51982316.238464996</v>
      </c>
      <c r="G7932" s="8">
        <v>-27471094.54375999</v>
      </c>
      <c r="H7932" s="8">
        <v>-28415937.116285987</v>
      </c>
      <c r="I7932" s="8">
        <v>-11454785.814021999</v>
      </c>
      <c r="J7932" s="8">
        <v>-119055332.874304</v>
      </c>
    </row>
    <row r="7933" spans="1:10" x14ac:dyDescent="0.2">
      <c r="A7933" s="14" t="s">
        <v>8270</v>
      </c>
      <c r="B7933" s="7" t="s">
        <v>8264</v>
      </c>
      <c r="C7933" s="8">
        <v>52870324.892756999</v>
      </c>
      <c r="D7933" s="8">
        <v>53077117.996363997</v>
      </c>
      <c r="E7933" s="8">
        <v>12927499.999980999</v>
      </c>
      <c r="F7933" s="8">
        <v>-51686208.850568004</v>
      </c>
      <c r="G7933" s="8">
        <v>-28278853.788732998</v>
      </c>
      <c r="H7933" s="8">
        <v>-28085961.670394037</v>
      </c>
      <c r="I7933" s="8">
        <v>-11905642.555777999</v>
      </c>
      <c r="J7933" s="8">
        <v>-118874942.889102</v>
      </c>
    </row>
    <row r="7934" spans="1:10" x14ac:dyDescent="0.2">
      <c r="A7934" s="14" t="s">
        <v>8271</v>
      </c>
      <c r="B7934" s="7" t="s">
        <v>8264</v>
      </c>
      <c r="C7934" s="8">
        <v>53578467.404259004</v>
      </c>
      <c r="D7934" s="8">
        <v>61847138.328371972</v>
      </c>
      <c r="E7934" s="8">
        <v>1349444.4444480001</v>
      </c>
      <c r="F7934" s="8">
        <v>-50970774.429945</v>
      </c>
      <c r="G7934" s="8">
        <v>-28428779.474263992</v>
      </c>
      <c r="H7934" s="8">
        <v>-27865168.240079012</v>
      </c>
      <c r="I7934" s="8">
        <v>-13135425.150303999</v>
      </c>
      <c r="J7934" s="8">
        <v>-116775050.17707896</v>
      </c>
    </row>
    <row r="7935" spans="1:10" x14ac:dyDescent="0.2">
      <c r="A7935" s="14" t="s">
        <v>8272</v>
      </c>
      <c r="B7935" s="7" t="s">
        <v>8264</v>
      </c>
      <c r="C7935" s="8">
        <v>53682237.55162701</v>
      </c>
      <c r="D7935" s="8">
        <v>61995314.085981004</v>
      </c>
      <c r="E7935" s="8">
        <v>350555.55555699999</v>
      </c>
      <c r="F7935" s="8">
        <v>-51410434.850804001</v>
      </c>
      <c r="G7935" s="8">
        <v>-29030470.155731004</v>
      </c>
      <c r="H7935" s="8">
        <v>-28616002.057917949</v>
      </c>
      <c r="I7935" s="8">
        <v>-16395772.112366</v>
      </c>
      <c r="J7935" s="8">
        <v>-116028107.19316502</v>
      </c>
    </row>
    <row r="7936" spans="1:10" x14ac:dyDescent="0.2">
      <c r="A7936" s="14" t="s">
        <v>8273</v>
      </c>
      <c r="B7936" s="7" t="s">
        <v>8264</v>
      </c>
      <c r="C7936" s="8">
        <v>53748204.6505</v>
      </c>
      <c r="D7936" s="8">
        <v>61352004.565624982</v>
      </c>
      <c r="E7936" s="8">
        <v>0</v>
      </c>
      <c r="F7936" s="8">
        <v>-52339610.774207987</v>
      </c>
      <c r="G7936" s="8">
        <v>-27904556.954348002</v>
      </c>
      <c r="H7936" s="8">
        <v>-30191052.211376004</v>
      </c>
      <c r="I7936" s="8">
        <v>-17069023.82889</v>
      </c>
      <c r="J7936" s="8">
        <v>-115100209.21612498</v>
      </c>
    </row>
    <row r="7937" spans="1:10" x14ac:dyDescent="0.2">
      <c r="A7937" s="14" t="s">
        <v>8274</v>
      </c>
      <c r="B7937" s="7" t="s">
        <v>8264</v>
      </c>
      <c r="C7937" s="8">
        <v>53733752.145313993</v>
      </c>
      <c r="D7937" s="8">
        <v>62317356.725135997</v>
      </c>
      <c r="E7937" s="8">
        <v>2225000.0000299998</v>
      </c>
      <c r="F7937" s="8">
        <v>-54136123.829762004</v>
      </c>
      <c r="G7937" s="8">
        <v>-29148619.997681983</v>
      </c>
      <c r="H7937" s="8">
        <v>-33652202.564061992</v>
      </c>
      <c r="I7937" s="8">
        <v>-14227254.203133002</v>
      </c>
      <c r="J7937" s="8">
        <v>-118276108.87047999</v>
      </c>
    </row>
    <row r="7938" spans="1:10" x14ac:dyDescent="0.2">
      <c r="A7938" s="14" t="s">
        <v>8275</v>
      </c>
      <c r="B7938" s="7" t="s">
        <v>8264</v>
      </c>
      <c r="C7938" s="8">
        <v>53731933.85425099</v>
      </c>
      <c r="D7938" s="8">
        <v>60976500.761487</v>
      </c>
      <c r="E7938" s="8">
        <v>5294444.4444899997</v>
      </c>
      <c r="F7938" s="8">
        <v>-53258103.199290015</v>
      </c>
      <c r="G7938" s="8">
        <v>-28669977.486207996</v>
      </c>
      <c r="H7938" s="8">
        <v>-34298034.579951987</v>
      </c>
      <c r="I7938" s="8">
        <v>-14000445.877219001</v>
      </c>
      <c r="J7938" s="8">
        <v>-120002879.06022799</v>
      </c>
    </row>
    <row r="7939" spans="1:10" x14ac:dyDescent="0.2">
      <c r="A7939" s="14" t="s">
        <v>8276</v>
      </c>
      <c r="B7939" s="7" t="s">
        <v>8264</v>
      </c>
      <c r="C7939" s="8">
        <v>54195717.805506006</v>
      </c>
      <c r="D7939" s="8">
        <v>60961397.357137986</v>
      </c>
      <c r="E7939" s="8">
        <v>7474073.0524550006</v>
      </c>
      <c r="F7939" s="8">
        <v>-52267655.909047008</v>
      </c>
      <c r="G7939" s="8">
        <v>-28009098.603393991</v>
      </c>
      <c r="H7939" s="8">
        <v>-31823444.19649503</v>
      </c>
      <c r="I7939" s="8">
        <v>-13655317.062934</v>
      </c>
      <c r="J7939" s="8">
        <v>-122631188.21509901</v>
      </c>
    </row>
    <row r="7940" spans="1:10" x14ac:dyDescent="0.2">
      <c r="A7940" s="14" t="s">
        <v>8277</v>
      </c>
      <c r="B7940" s="7" t="s">
        <v>8264</v>
      </c>
      <c r="C7940" s="8">
        <v>54217951.782454997</v>
      </c>
      <c r="D7940" s="8">
        <v>58082332.031135</v>
      </c>
      <c r="E7940" s="8">
        <v>7345406.5083629992</v>
      </c>
      <c r="F7940" s="8">
        <v>-51606063.242897995</v>
      </c>
      <c r="G7940" s="8">
        <v>-28432284.341171004</v>
      </c>
      <c r="H7940" s="8">
        <v>-29983432.257552966</v>
      </c>
      <c r="I7940" s="8">
        <v>-14007673.761621999</v>
      </c>
      <c r="J7940" s="8">
        <v>-119645690.32195298</v>
      </c>
    </row>
    <row r="7941" spans="1:10" x14ac:dyDescent="0.2">
      <c r="A7941" s="14" t="s">
        <v>8278</v>
      </c>
      <c r="B7941" s="7" t="s">
        <v>8264</v>
      </c>
      <c r="C7941" s="8">
        <v>54245446.834298998</v>
      </c>
      <c r="D7941" s="8">
        <v>57996370.48522599</v>
      </c>
      <c r="E7941" s="8">
        <v>6331063.5176730007</v>
      </c>
      <c r="F7941" s="8">
        <v>-53615173.231847011</v>
      </c>
      <c r="G7941" s="8">
        <v>-25761698.966288008</v>
      </c>
      <c r="H7941" s="8">
        <v>-27494416.424421955</v>
      </c>
      <c r="I7941" s="8">
        <v>-15158205.682636</v>
      </c>
      <c r="J7941" s="8">
        <v>-118572880.83719799</v>
      </c>
    </row>
    <row r="7942" spans="1:10" x14ac:dyDescent="0.2">
      <c r="A7942" s="14" t="s">
        <v>8279</v>
      </c>
      <c r="B7942" s="7" t="s">
        <v>8264</v>
      </c>
      <c r="C7942" s="8">
        <v>54293855.625023998</v>
      </c>
      <c r="D7942" s="8">
        <v>57912113.825576998</v>
      </c>
      <c r="E7942" s="8">
        <v>6450044.1611419991</v>
      </c>
      <c r="F7942" s="8">
        <v>-54980000.554953001</v>
      </c>
      <c r="G7942" s="8">
        <v>-23881602.042179991</v>
      </c>
      <c r="H7942" s="8">
        <v>-24432902.602634054</v>
      </c>
      <c r="I7942" s="8">
        <v>-15546904.178370999</v>
      </c>
      <c r="J7942" s="8">
        <v>-118656013.611743</v>
      </c>
    </row>
    <row r="7943" spans="1:10" x14ac:dyDescent="0.2">
      <c r="A7943" s="14" t="s">
        <v>8280</v>
      </c>
      <c r="B7943" s="7" t="s">
        <v>8264</v>
      </c>
      <c r="C7943" s="8">
        <v>51675248.822806001</v>
      </c>
      <c r="D7943" s="8">
        <v>57961267.21394898</v>
      </c>
      <c r="E7943" s="8">
        <v>5300000.0000149999</v>
      </c>
      <c r="F7943" s="8">
        <v>-52281267.926576987</v>
      </c>
      <c r="G7943" s="8">
        <v>-22625226.92932</v>
      </c>
      <c r="H7943" s="8">
        <v>-20242794.819203999</v>
      </c>
      <c r="I7943" s="8">
        <v>-16876187.787319001</v>
      </c>
      <c r="J7943" s="8">
        <v>-114936516.03676999</v>
      </c>
    </row>
    <row r="7944" spans="1:10" x14ac:dyDescent="0.2">
      <c r="A7944" s="14" t="s">
        <v>8281</v>
      </c>
      <c r="B7944" s="7" t="s">
        <v>8264</v>
      </c>
      <c r="C7944" s="8">
        <v>51236326.639517002</v>
      </c>
      <c r="D7944" s="8">
        <v>57977388.080362007</v>
      </c>
      <c r="E7944" s="8">
        <v>5300000.0000109999</v>
      </c>
      <c r="F7944" s="8">
        <v>-51060254.325990982</v>
      </c>
      <c r="G7944" s="8">
        <v>-21137089.240487002</v>
      </c>
      <c r="H7944" s="8">
        <v>-15446359.082330005</v>
      </c>
      <c r="I7944" s="8">
        <v>-19593689.361363001</v>
      </c>
      <c r="J7944" s="8">
        <v>-114513714.71989</v>
      </c>
    </row>
    <row r="7945" spans="1:10" x14ac:dyDescent="0.2">
      <c r="A7945" s="14" t="s">
        <v>8282</v>
      </c>
      <c r="B7945" s="7" t="s">
        <v>8264</v>
      </c>
      <c r="C7945" s="8">
        <v>48862558.018279999</v>
      </c>
      <c r="D7945" s="8">
        <v>57993151.583861992</v>
      </c>
      <c r="E7945" s="8">
        <v>5302777.7777890004</v>
      </c>
      <c r="F7945" s="8">
        <v>-48039476.564304993</v>
      </c>
      <c r="G7945" s="8">
        <v>-20055796.859895002</v>
      </c>
      <c r="H7945" s="8">
        <v>-13264967.948627006</v>
      </c>
      <c r="I7945" s="8">
        <v>-22889769.908094998</v>
      </c>
      <c r="J7945" s="8">
        <v>-112158487.37993099</v>
      </c>
    </row>
    <row r="7946" spans="1:10" x14ac:dyDescent="0.2">
      <c r="A7946" s="14" t="s">
        <v>8283</v>
      </c>
      <c r="B7946" s="7" t="s">
        <v>8264</v>
      </c>
      <c r="C7946" s="8">
        <v>48720709.634456992</v>
      </c>
      <c r="D7946" s="8">
        <v>57924013.036046997</v>
      </c>
      <c r="E7946" s="8">
        <v>5302777.7777900007</v>
      </c>
      <c r="F7946" s="8">
        <v>-48191436.350974999</v>
      </c>
      <c r="G7946" s="8">
        <v>-20655568.102587994</v>
      </c>
      <c r="H7946" s="8">
        <v>-12894049.021221999</v>
      </c>
      <c r="I7946" s="8">
        <v>-23568503.579059001</v>
      </c>
      <c r="J7946" s="8">
        <v>-111947500.44829398</v>
      </c>
    </row>
    <row r="7947" spans="1:10" x14ac:dyDescent="0.2">
      <c r="A7947" s="14" t="s">
        <v>8284</v>
      </c>
      <c r="B7947" s="7" t="s">
        <v>8264</v>
      </c>
      <c r="C7947" s="8">
        <v>46417428.768435001</v>
      </c>
      <c r="D7947" s="8">
        <v>56563822.417821005</v>
      </c>
      <c r="E7947" s="8">
        <v>5299999.9999890001</v>
      </c>
      <c r="F7947" s="8">
        <v>-46554360.355369985</v>
      </c>
      <c r="G7947" s="8">
        <v>-19391177.933587011</v>
      </c>
      <c r="H7947" s="8">
        <v>-13165334.075609997</v>
      </c>
      <c r="I7947" s="8">
        <v>-23852895.206062999</v>
      </c>
      <c r="J7947" s="8">
        <v>-108281251.18624501</v>
      </c>
    </row>
    <row r="7948" spans="1:10" x14ac:dyDescent="0.2">
      <c r="A7948" s="14" t="s">
        <v>8285</v>
      </c>
      <c r="B7948" s="7" t="s">
        <v>8264</v>
      </c>
      <c r="C7948" s="8">
        <v>46146200.831554003</v>
      </c>
      <c r="D7948" s="8">
        <v>55986183.01524701</v>
      </c>
      <c r="E7948" s="8">
        <v>5302777.7777670007</v>
      </c>
      <c r="F7948" s="8">
        <v>-48931561.197822995</v>
      </c>
      <c r="G7948" s="8">
        <v>-19245237.285174996</v>
      </c>
      <c r="H7948" s="8">
        <v>-13846400.198436005</v>
      </c>
      <c r="I7948" s="8">
        <v>-25173180.001114003</v>
      </c>
      <c r="J7948" s="8">
        <v>-107435161.62456802</v>
      </c>
    </row>
    <row r="7949" spans="1:10" x14ac:dyDescent="0.2">
      <c r="A7949" s="14" t="s">
        <v>8286</v>
      </c>
      <c r="B7949" s="7" t="s">
        <v>8264</v>
      </c>
      <c r="C7949" s="8">
        <v>46260326.415633</v>
      </c>
      <c r="D7949" s="8">
        <v>56014351.914416991</v>
      </c>
      <c r="E7949" s="8">
        <v>5305555.5555450004</v>
      </c>
      <c r="F7949" s="8">
        <v>-49046975.486236997</v>
      </c>
      <c r="G7949" s="8">
        <v>-20428124.597486991</v>
      </c>
      <c r="H7949" s="8">
        <v>-15464042.844427995</v>
      </c>
      <c r="I7949" s="8">
        <v>-24432534.299422998</v>
      </c>
      <c r="J7949" s="8">
        <v>-107580233.88559499</v>
      </c>
    </row>
    <row r="7950" spans="1:10" x14ac:dyDescent="0.2">
      <c r="A7950" s="14" t="s">
        <v>8287</v>
      </c>
      <c r="B7950" s="7" t="s">
        <v>8264</v>
      </c>
      <c r="C7950" s="8">
        <v>46297586.528631002</v>
      </c>
      <c r="D7950" s="8">
        <v>56099044.272745982</v>
      </c>
      <c r="E7950" s="8">
        <v>5302777.7777439998</v>
      </c>
      <c r="F7950" s="8">
        <v>-49709263.184292987</v>
      </c>
      <c r="G7950" s="8">
        <v>-21436918.729604002</v>
      </c>
      <c r="H7950" s="8">
        <v>-20150059.292823009</v>
      </c>
      <c r="I7950" s="8">
        <v>-21486489.527183</v>
      </c>
      <c r="J7950" s="8">
        <v>-107699408.57912098</v>
      </c>
    </row>
    <row r="7951" spans="1:10" x14ac:dyDescent="0.2">
      <c r="A7951" s="14" t="s">
        <v>8288</v>
      </c>
      <c r="B7951" s="7" t="s">
        <v>8289</v>
      </c>
      <c r="C7951" s="8">
        <v>52625085.917129003</v>
      </c>
      <c r="D7951" s="8">
        <v>57457181.658367008</v>
      </c>
      <c r="E7951" s="8">
        <v>178333.333392</v>
      </c>
      <c r="F7951" s="8">
        <v>-49026417.59952601</v>
      </c>
      <c r="G7951" s="8">
        <v>-22320402.110413998</v>
      </c>
      <c r="H7951" s="8">
        <v>-29023201.096154988</v>
      </c>
      <c r="I7951" s="8">
        <v>-10494429.951916002</v>
      </c>
      <c r="J7951" s="8">
        <v>-110260600.90888801</v>
      </c>
    </row>
    <row r="7952" spans="1:10" x14ac:dyDescent="0.2">
      <c r="A7952" s="14" t="s">
        <v>8290</v>
      </c>
      <c r="B7952" s="7" t="s">
        <v>8289</v>
      </c>
      <c r="C7952" s="8">
        <v>53436338.186091006</v>
      </c>
      <c r="D7952" s="8">
        <v>59065729.326779008</v>
      </c>
      <c r="E7952" s="8">
        <v>790833.33334400004</v>
      </c>
      <c r="F7952" s="8">
        <v>-47928864.564402007</v>
      </c>
      <c r="G7952" s="8">
        <v>-24990773.354871005</v>
      </c>
      <c r="H7952" s="8">
        <v>-34951000.216153994</v>
      </c>
      <c r="I7952" s="8">
        <v>-9620029.1505140029</v>
      </c>
      <c r="J7952" s="8">
        <v>-113292900.84621401</v>
      </c>
    </row>
    <row r="7953" spans="1:10" x14ac:dyDescent="0.2">
      <c r="A7953" s="14" t="s">
        <v>8291</v>
      </c>
      <c r="B7953" s="7" t="s">
        <v>8289</v>
      </c>
      <c r="C7953" s="8">
        <v>53052687.437913999</v>
      </c>
      <c r="D7953" s="8">
        <v>60988343.280684009</v>
      </c>
      <c r="E7953" s="8">
        <v>800972.222267</v>
      </c>
      <c r="F7953" s="8">
        <v>-47618615.126317993</v>
      </c>
      <c r="G7953" s="8">
        <v>-26825081.852126013</v>
      </c>
      <c r="H7953" s="8">
        <v>-35407242.93774303</v>
      </c>
      <c r="I7953" s="8">
        <v>-9603361.8177689984</v>
      </c>
      <c r="J7953" s="8">
        <v>-114842002.94086501</v>
      </c>
    </row>
    <row r="7954" spans="1:10" x14ac:dyDescent="0.2">
      <c r="A7954" s="14" t="s">
        <v>8292</v>
      </c>
      <c r="B7954" s="7" t="s">
        <v>8289</v>
      </c>
      <c r="C7954" s="8">
        <v>54914980.910202004</v>
      </c>
      <c r="D7954" s="8">
        <v>60741984.527186997</v>
      </c>
      <c r="E7954" s="8">
        <v>802222.22218799999</v>
      </c>
      <c r="F7954" s="8">
        <v>-51781616.429219998</v>
      </c>
      <c r="G7954" s="8">
        <v>-27908566.200344998</v>
      </c>
      <c r="H7954" s="8">
        <v>-34514860.841411017</v>
      </c>
      <c r="I7954" s="8">
        <v>-8047345.870972001</v>
      </c>
      <c r="J7954" s="8">
        <v>-116459187.659577</v>
      </c>
    </row>
    <row r="7955" spans="1:10" x14ac:dyDescent="0.2">
      <c r="A7955" s="14" t="s">
        <v>8293</v>
      </c>
      <c r="B7955" s="7" t="s">
        <v>8289</v>
      </c>
      <c r="C7955" s="8">
        <v>55051752.601032004</v>
      </c>
      <c r="D7955" s="8">
        <v>60802970.448472008</v>
      </c>
      <c r="E7955" s="8">
        <v>1945757.207767</v>
      </c>
      <c r="F7955" s="8">
        <v>-50055028.479645997</v>
      </c>
      <c r="G7955" s="8">
        <v>-27326393.924592998</v>
      </c>
      <c r="H7955" s="8">
        <v>-32915728.164195996</v>
      </c>
      <c r="I7955" s="8">
        <v>-8003240.0077910004</v>
      </c>
      <c r="J7955" s="8">
        <v>-117800480.25727101</v>
      </c>
    </row>
    <row r="7956" spans="1:10" x14ac:dyDescent="0.2">
      <c r="A7956" s="14" t="s">
        <v>8294</v>
      </c>
      <c r="B7956" s="7" t="s">
        <v>8289</v>
      </c>
      <c r="C7956" s="8">
        <v>55031067.493019</v>
      </c>
      <c r="D7956" s="8">
        <v>61006091.415021002</v>
      </c>
      <c r="E7956" s="8">
        <v>871142.13500000001</v>
      </c>
      <c r="F7956" s="8">
        <v>-49865199.897933997</v>
      </c>
      <c r="G7956" s="8">
        <v>-27992120.848099012</v>
      </c>
      <c r="H7956" s="8">
        <v>-31708771.731434025</v>
      </c>
      <c r="I7956" s="8">
        <v>-7965042.2206809986</v>
      </c>
      <c r="J7956" s="8">
        <v>-116908301.04304001</v>
      </c>
    </row>
    <row r="7957" spans="1:10" x14ac:dyDescent="0.2">
      <c r="A7957" s="14" t="s">
        <v>8295</v>
      </c>
      <c r="B7957" s="7" t="s">
        <v>8289</v>
      </c>
      <c r="C7957" s="8">
        <v>55424917.406021997</v>
      </c>
      <c r="D7957" s="8">
        <v>61666902.697054997</v>
      </c>
      <c r="E7957" s="8">
        <v>1817777.6969560001</v>
      </c>
      <c r="F7957" s="8">
        <v>-50671794.552207001</v>
      </c>
      <c r="G7957" s="8">
        <v>-28507122.396234982</v>
      </c>
      <c r="H7957" s="8">
        <v>-30944067.25159201</v>
      </c>
      <c r="I7957" s="8">
        <v>-7980660.3034389997</v>
      </c>
      <c r="J7957" s="8">
        <v>-118909597.80003299</v>
      </c>
    </row>
    <row r="7958" spans="1:10" x14ac:dyDescent="0.2">
      <c r="A7958" s="14" t="s">
        <v>8296</v>
      </c>
      <c r="B7958" s="7" t="s">
        <v>8289</v>
      </c>
      <c r="C7958" s="8">
        <v>53441776.767862007</v>
      </c>
      <c r="D7958" s="8">
        <v>61772781.729321003</v>
      </c>
      <c r="E7958" s="8">
        <v>2238842.0206610002</v>
      </c>
      <c r="F7958" s="8">
        <v>-51180847.504715003</v>
      </c>
      <c r="G7958" s="8">
        <v>-28356086.37694101</v>
      </c>
      <c r="H7958" s="8">
        <v>-30164619.281898011</v>
      </c>
      <c r="I7958" s="8">
        <v>-5994728.196118</v>
      </c>
      <c r="J7958" s="8">
        <v>-117453400.51784401</v>
      </c>
    </row>
    <row r="7959" spans="1:10" x14ac:dyDescent="0.2">
      <c r="A7959" s="14" t="s">
        <v>8297</v>
      </c>
      <c r="B7959" s="7" t="s">
        <v>8289</v>
      </c>
      <c r="C7959" s="8">
        <v>53582126.064852007</v>
      </c>
      <c r="D7959" s="8">
        <v>63981343.030140013</v>
      </c>
      <c r="E7959" s="8">
        <v>2373788.722201</v>
      </c>
      <c r="F7959" s="8">
        <v>-51060213.977825001</v>
      </c>
      <c r="G7959" s="8">
        <v>-28671686.30935701</v>
      </c>
      <c r="H7959" s="8">
        <v>-30702532.007376987</v>
      </c>
      <c r="I7959" s="8">
        <v>-5975950.1670930004</v>
      </c>
      <c r="J7959" s="8">
        <v>-119937257.81719302</v>
      </c>
    </row>
    <row r="7960" spans="1:10" x14ac:dyDescent="0.2">
      <c r="A7960" s="14" t="s">
        <v>8298</v>
      </c>
      <c r="B7960" s="7" t="s">
        <v>8289</v>
      </c>
      <c r="C7960" s="8">
        <v>53568865.595724002</v>
      </c>
      <c r="D7960" s="8">
        <v>63827521.424686</v>
      </c>
      <c r="E7960" s="8">
        <v>2972289.1135400003</v>
      </c>
      <c r="F7960" s="8">
        <v>-51376864.763595998</v>
      </c>
      <c r="G7960" s="8">
        <v>-28451094.327310011</v>
      </c>
      <c r="H7960" s="8">
        <v>-32251734.63736001</v>
      </c>
      <c r="I7960" s="8">
        <v>-5006929.0943700001</v>
      </c>
      <c r="J7960" s="8">
        <v>-120368676.13395</v>
      </c>
    </row>
    <row r="7961" spans="1:10" x14ac:dyDescent="0.2">
      <c r="A7961" s="14" t="s">
        <v>8299</v>
      </c>
      <c r="B7961" s="7" t="s">
        <v>8289</v>
      </c>
      <c r="C7961" s="8">
        <v>53605858.210376002</v>
      </c>
      <c r="D7961" s="8">
        <v>63763405.241356</v>
      </c>
      <c r="E7961" s="8">
        <v>2778257.1283120001</v>
      </c>
      <c r="F7961" s="8">
        <v>-53464561.34894</v>
      </c>
      <c r="G7961" s="8">
        <v>-28387169.777538002</v>
      </c>
      <c r="H7961" s="8">
        <v>-34664444.503271975</v>
      </c>
      <c r="I7961" s="8">
        <v>-4982555.9899260001</v>
      </c>
      <c r="J7961" s="8">
        <v>-120147520.58004402</v>
      </c>
    </row>
    <row r="7962" spans="1:10" x14ac:dyDescent="0.2">
      <c r="A7962" s="14" t="s">
        <v>8300</v>
      </c>
      <c r="B7962" s="7" t="s">
        <v>8289</v>
      </c>
      <c r="C7962" s="8">
        <v>54331922.037819006</v>
      </c>
      <c r="D7962" s="8">
        <v>63825826.366666004</v>
      </c>
      <c r="E7962" s="8">
        <v>2785215.851365</v>
      </c>
      <c r="F7962" s="8">
        <v>-52792280.912120007</v>
      </c>
      <c r="G7962" s="8">
        <v>-28597284.071081992</v>
      </c>
      <c r="H7962" s="8">
        <v>-35693793.724708997</v>
      </c>
      <c r="I7962" s="8">
        <v>-5014800.417204001</v>
      </c>
      <c r="J7962" s="8">
        <v>-120942964.25585002</v>
      </c>
    </row>
    <row r="7963" spans="1:10" x14ac:dyDescent="0.2">
      <c r="A7963" s="14" t="s">
        <v>8301</v>
      </c>
      <c r="B7963" s="7" t="s">
        <v>8289</v>
      </c>
      <c r="C7963" s="8">
        <v>54257542.194899999</v>
      </c>
      <c r="D7963" s="8">
        <v>65080159.791582018</v>
      </c>
      <c r="E7963" s="8">
        <v>4954276.0282980008</v>
      </c>
      <c r="F7963" s="8">
        <v>-52802433.548423007</v>
      </c>
      <c r="G7963" s="8">
        <v>-28411678.77390901</v>
      </c>
      <c r="H7963" s="8">
        <v>-33297406.633162983</v>
      </c>
      <c r="I7963" s="8">
        <v>-4969056.3013000004</v>
      </c>
      <c r="J7963" s="8">
        <v>-124291978.01478003</v>
      </c>
    </row>
    <row r="7964" spans="1:10" x14ac:dyDescent="0.2">
      <c r="A7964" s="14" t="s">
        <v>8302</v>
      </c>
      <c r="B7964" s="7" t="s">
        <v>8289</v>
      </c>
      <c r="C7964" s="8">
        <v>54218316.814644001</v>
      </c>
      <c r="D7964" s="8">
        <v>64629666.197885983</v>
      </c>
      <c r="E7964" s="8">
        <v>3664433.955416</v>
      </c>
      <c r="F7964" s="8">
        <v>-52563515.750650994</v>
      </c>
      <c r="G7964" s="8">
        <v>-28186338.050151013</v>
      </c>
      <c r="H7964" s="8">
        <v>-31581946.366476025</v>
      </c>
      <c r="I7964" s="8">
        <v>-4803900.1034220001</v>
      </c>
      <c r="J7964" s="8">
        <v>-122512416.96794598</v>
      </c>
    </row>
    <row r="7965" spans="1:10" x14ac:dyDescent="0.2">
      <c r="A7965" s="14" t="s">
        <v>8303</v>
      </c>
      <c r="B7965" s="7" t="s">
        <v>8289</v>
      </c>
      <c r="C7965" s="8">
        <v>52893936.914938003</v>
      </c>
      <c r="D7965" s="8">
        <v>64935450.25203301</v>
      </c>
      <c r="E7965" s="8">
        <v>3074149.7594440002</v>
      </c>
      <c r="F7965" s="8">
        <v>-52593412.161809988</v>
      </c>
      <c r="G7965" s="8">
        <v>-27052197.097303003</v>
      </c>
      <c r="H7965" s="8">
        <v>-29105732.394927017</v>
      </c>
      <c r="I7965" s="8">
        <v>-6248061.7481629997</v>
      </c>
      <c r="J7965" s="8">
        <v>-120903536.92641501</v>
      </c>
    </row>
    <row r="7966" spans="1:10" x14ac:dyDescent="0.2">
      <c r="A7966" s="14" t="s">
        <v>8304</v>
      </c>
      <c r="B7966" s="7" t="s">
        <v>8289</v>
      </c>
      <c r="C7966" s="8">
        <v>52684976.042144001</v>
      </c>
      <c r="D7966" s="8">
        <v>63584159.760510989</v>
      </c>
      <c r="E7966" s="8">
        <v>102167.62791700001</v>
      </c>
      <c r="F7966" s="8">
        <v>-51788171.666358009</v>
      </c>
      <c r="G7966" s="8">
        <v>-25257388.746287979</v>
      </c>
      <c r="H7966" s="8">
        <v>-25949906.339027002</v>
      </c>
      <c r="I7966" s="8">
        <v>-6240865.55803</v>
      </c>
      <c r="J7966" s="8">
        <v>-116371303.43057199</v>
      </c>
    </row>
    <row r="7967" spans="1:10" x14ac:dyDescent="0.2">
      <c r="A7967" s="14" t="s">
        <v>8305</v>
      </c>
      <c r="B7967" s="7" t="s">
        <v>8289</v>
      </c>
      <c r="C7967" s="8">
        <v>50897763.923740998</v>
      </c>
      <c r="D7967" s="8">
        <v>60862353.764727995</v>
      </c>
      <c r="E7967" s="8">
        <v>0</v>
      </c>
      <c r="F7967" s="8">
        <v>-51450176.396718994</v>
      </c>
      <c r="G7967" s="8">
        <v>-24069962.844785001</v>
      </c>
      <c r="H7967" s="8">
        <v>-21475437.321876008</v>
      </c>
      <c r="I7967" s="8">
        <v>-7549342.5987940002</v>
      </c>
      <c r="J7967" s="8">
        <v>-111760117.68846899</v>
      </c>
    </row>
    <row r="7968" spans="1:10" x14ac:dyDescent="0.2">
      <c r="A7968" s="14" t="s">
        <v>8306</v>
      </c>
      <c r="B7968" s="7" t="s">
        <v>8289</v>
      </c>
      <c r="C7968" s="8">
        <v>50548084.742447995</v>
      </c>
      <c r="D7968" s="8">
        <v>60582107.789077997</v>
      </c>
      <c r="E7968" s="8">
        <v>0</v>
      </c>
      <c r="F7968" s="8">
        <v>-50642973.244207986</v>
      </c>
      <c r="G7968" s="8">
        <v>-23861044.384935003</v>
      </c>
      <c r="H7968" s="8">
        <v>-16640157.384615004</v>
      </c>
      <c r="I7968" s="8">
        <v>-9384952.9508379996</v>
      </c>
      <c r="J7968" s="8">
        <v>-111130192.531526</v>
      </c>
    </row>
    <row r="7969" spans="1:10" x14ac:dyDescent="0.2">
      <c r="A7969" s="14" t="s">
        <v>8307</v>
      </c>
      <c r="B7969" s="7" t="s">
        <v>8289</v>
      </c>
      <c r="C7969" s="8">
        <v>50712321.558583006</v>
      </c>
      <c r="D7969" s="8">
        <v>60628679.071311995</v>
      </c>
      <c r="E7969" s="8">
        <v>0</v>
      </c>
      <c r="F7969" s="8">
        <v>-50544988.199195996</v>
      </c>
      <c r="G7969" s="8">
        <v>-24070457.356052995</v>
      </c>
      <c r="H7969" s="8">
        <v>-15088386.495041979</v>
      </c>
      <c r="I7969" s="8">
        <v>-9659832.0170440003</v>
      </c>
      <c r="J7969" s="8">
        <v>-111341000.629895</v>
      </c>
    </row>
    <row r="7970" spans="1:10" x14ac:dyDescent="0.2">
      <c r="A7970" s="14" t="s">
        <v>8308</v>
      </c>
      <c r="B7970" s="7" t="s">
        <v>8289</v>
      </c>
      <c r="C7970" s="8">
        <v>50394696.086434998</v>
      </c>
      <c r="D7970" s="8">
        <v>57952949.539223999</v>
      </c>
      <c r="E7970" s="8">
        <v>0</v>
      </c>
      <c r="F7970" s="8">
        <v>-50679542.878200017</v>
      </c>
      <c r="G7970" s="8">
        <v>-24174906.859419007</v>
      </c>
      <c r="H7970" s="8">
        <v>-15301159.316019995</v>
      </c>
      <c r="I7970" s="8">
        <v>-13043713.336375002</v>
      </c>
      <c r="J7970" s="8">
        <v>-108347645.62565899</v>
      </c>
    </row>
    <row r="7971" spans="1:10" x14ac:dyDescent="0.2">
      <c r="A7971" s="14" t="s">
        <v>8309</v>
      </c>
      <c r="B7971" s="7" t="s">
        <v>8289</v>
      </c>
      <c r="C7971" s="8">
        <v>50076460.056965999</v>
      </c>
      <c r="D7971" s="8">
        <v>57608119.297999002</v>
      </c>
      <c r="E7971" s="8">
        <v>0</v>
      </c>
      <c r="F7971" s="8">
        <v>-51189349.542779014</v>
      </c>
      <c r="G7971" s="8">
        <v>-23907247.445578996</v>
      </c>
      <c r="H7971" s="8">
        <v>-15721665.417703994</v>
      </c>
      <c r="I7971" s="8">
        <v>-11909297.384694001</v>
      </c>
      <c r="J7971" s="8">
        <v>-107684579.354965</v>
      </c>
    </row>
    <row r="7972" spans="1:10" x14ac:dyDescent="0.2">
      <c r="A7972" s="14" t="s">
        <v>8310</v>
      </c>
      <c r="B7972" s="7" t="s">
        <v>8289</v>
      </c>
      <c r="C7972" s="8">
        <v>50080441.270266995</v>
      </c>
      <c r="D7972" s="8">
        <v>57689144.338828996</v>
      </c>
      <c r="E7972" s="8">
        <v>0</v>
      </c>
      <c r="F7972" s="8">
        <v>-50868885.218376994</v>
      </c>
      <c r="G7972" s="8">
        <v>-24072169.636450998</v>
      </c>
      <c r="H7972" s="8">
        <v>-16580419.851807987</v>
      </c>
      <c r="I7972" s="8">
        <v>-11097019.308861999</v>
      </c>
      <c r="J7972" s="8">
        <v>-107769585.60909599</v>
      </c>
    </row>
    <row r="7973" spans="1:10" x14ac:dyDescent="0.2">
      <c r="A7973" s="14" t="s">
        <v>8311</v>
      </c>
      <c r="B7973" s="7" t="s">
        <v>8289</v>
      </c>
      <c r="C7973" s="8">
        <v>50153464.398513004</v>
      </c>
      <c r="D7973" s="8">
        <v>57750418.706674993</v>
      </c>
      <c r="E7973" s="8">
        <v>0</v>
      </c>
      <c r="F7973" s="8">
        <v>-51470136.827976003</v>
      </c>
      <c r="G7973" s="8">
        <v>-24259412.997255992</v>
      </c>
      <c r="H7973" s="8">
        <v>-18906225.123267002</v>
      </c>
      <c r="I7973" s="8">
        <v>-10250453.186700001</v>
      </c>
      <c r="J7973" s="8">
        <v>-107903883.105188</v>
      </c>
    </row>
    <row r="7974" spans="1:10" x14ac:dyDescent="0.2">
      <c r="A7974" s="14" t="s">
        <v>8312</v>
      </c>
      <c r="B7974" s="7" t="s">
        <v>8289</v>
      </c>
      <c r="C7974" s="8">
        <v>49818056.730747007</v>
      </c>
      <c r="D7974" s="8">
        <v>60474449.337529004</v>
      </c>
      <c r="E7974" s="8">
        <v>555.55555700000002</v>
      </c>
      <c r="F7974" s="8">
        <v>-50467473.72070501</v>
      </c>
      <c r="G7974" s="8">
        <v>-25389609.949412003</v>
      </c>
      <c r="H7974" s="8">
        <v>-24403813.16728897</v>
      </c>
      <c r="I7974" s="8">
        <v>-8354545.251251</v>
      </c>
      <c r="J7974" s="8">
        <v>-110293061.62383302</v>
      </c>
    </row>
    <row r="7975" spans="1:10" x14ac:dyDescent="0.2">
      <c r="A7975" s="14" t="s">
        <v>8313</v>
      </c>
      <c r="B7975" s="7" t="s">
        <v>8314</v>
      </c>
      <c r="C7975" s="8">
        <v>52875815.214796998</v>
      </c>
      <c r="D7975" s="8">
        <v>66043842.282739989</v>
      </c>
      <c r="E7975" s="8">
        <v>1397916.6666260001</v>
      </c>
      <c r="F7975" s="8">
        <v>-59349565.069859996</v>
      </c>
      <c r="G7975" s="8">
        <v>-26393974.024101004</v>
      </c>
      <c r="H7975" s="8">
        <v>-34075876.54621999</v>
      </c>
      <c r="I7975" s="8">
        <v>-2239624.4352779998</v>
      </c>
      <c r="J7975" s="8">
        <v>-120317574.16416299</v>
      </c>
    </row>
    <row r="7976" spans="1:10" x14ac:dyDescent="0.2">
      <c r="A7976" s="14" t="s">
        <v>8315</v>
      </c>
      <c r="B7976" s="7" t="s">
        <v>8314</v>
      </c>
      <c r="C7976" s="8">
        <v>53345036.788676001</v>
      </c>
      <c r="D7976" s="8">
        <v>68888008.384375006</v>
      </c>
      <c r="E7976" s="8">
        <v>3175419.7830990003</v>
      </c>
      <c r="F7976" s="8">
        <v>-62160742.005626015</v>
      </c>
      <c r="G7976" s="8">
        <v>-27480618.487500001</v>
      </c>
      <c r="H7976" s="8">
        <v>-41665718.753991</v>
      </c>
      <c r="I7976" s="8">
        <v>-1863275.7986099999</v>
      </c>
      <c r="J7976" s="8">
        <v>-125408464.95615</v>
      </c>
    </row>
    <row r="7977" spans="1:10" x14ac:dyDescent="0.2">
      <c r="A7977" s="14" t="s">
        <v>8316</v>
      </c>
      <c r="B7977" s="7" t="s">
        <v>8314</v>
      </c>
      <c r="C7977" s="8">
        <v>53488519.207095996</v>
      </c>
      <c r="D7977" s="8">
        <v>69002074.998238012</v>
      </c>
      <c r="E7977" s="8">
        <v>5059946.0324949995</v>
      </c>
      <c r="F7977" s="8">
        <v>-64452610.348464005</v>
      </c>
      <c r="G7977" s="8">
        <v>-27263710.291830003</v>
      </c>
      <c r="H7977" s="8">
        <v>-43207851.805611044</v>
      </c>
      <c r="I7977" s="8">
        <v>-1856917.6570870003</v>
      </c>
      <c r="J7977" s="8">
        <v>-127550540.237829</v>
      </c>
    </row>
    <row r="7978" spans="1:10" x14ac:dyDescent="0.2">
      <c r="A7978" s="14" t="s">
        <v>8317</v>
      </c>
      <c r="B7978" s="7" t="s">
        <v>8314</v>
      </c>
      <c r="C7978" s="8">
        <v>53479291.614884995</v>
      </c>
      <c r="D7978" s="8">
        <v>69681885.113903999</v>
      </c>
      <c r="E7978" s="8">
        <v>9641129.971965</v>
      </c>
      <c r="F7978" s="8">
        <v>-64685660.223545998</v>
      </c>
      <c r="G7978" s="8">
        <v>-27205769.45221201</v>
      </c>
      <c r="H7978" s="8">
        <v>-41092369.377013013</v>
      </c>
      <c r="I7978" s="8">
        <v>-1876584.7145280002</v>
      </c>
      <c r="J7978" s="8">
        <v>-132802306.700754</v>
      </c>
    </row>
    <row r="7979" spans="1:10" x14ac:dyDescent="0.2">
      <c r="A7979" s="14" t="s">
        <v>8318</v>
      </c>
      <c r="B7979" s="7" t="s">
        <v>8314</v>
      </c>
      <c r="C7979" s="8">
        <v>53507408.470628992</v>
      </c>
      <c r="D7979" s="8">
        <v>69363898.892553017</v>
      </c>
      <c r="E7979" s="8">
        <v>12071790.652962998</v>
      </c>
      <c r="F7979" s="8">
        <v>-64300276.627506986</v>
      </c>
      <c r="G7979" s="8">
        <v>-27197791.950858988</v>
      </c>
      <c r="H7979" s="8">
        <v>-36328642.375001974</v>
      </c>
      <c r="I7979" s="8">
        <v>-1857141.3150579999</v>
      </c>
      <c r="J7979" s="8">
        <v>-134943098.01614499</v>
      </c>
    </row>
    <row r="7980" spans="1:10" x14ac:dyDescent="0.2">
      <c r="A7980" s="14" t="s">
        <v>8319</v>
      </c>
      <c r="B7980" s="7" t="s">
        <v>8314</v>
      </c>
      <c r="C7980" s="8">
        <v>53458365.436965004</v>
      </c>
      <c r="D7980" s="8">
        <v>69208937.903066009</v>
      </c>
      <c r="E7980" s="8">
        <v>13411655.910426999</v>
      </c>
      <c r="F7980" s="8">
        <v>-63868803.823959991</v>
      </c>
      <c r="G7980" s="8">
        <v>-28435529.231378008</v>
      </c>
      <c r="H7980" s="8">
        <v>-32876063.53750702</v>
      </c>
      <c r="I7980" s="8">
        <v>-1854461.2235609998</v>
      </c>
      <c r="J7980" s="8">
        <v>-136078959.250458</v>
      </c>
    </row>
    <row r="7981" spans="1:10" x14ac:dyDescent="0.2">
      <c r="A7981" s="14" t="s">
        <v>8320</v>
      </c>
      <c r="B7981" s="7" t="s">
        <v>8314</v>
      </c>
      <c r="C7981" s="8">
        <v>53483445.220840007</v>
      </c>
      <c r="D7981" s="8">
        <v>71695320.536311001</v>
      </c>
      <c r="E7981" s="8">
        <v>8642944.4016789999</v>
      </c>
      <c r="F7981" s="8">
        <v>-64078308.854312003</v>
      </c>
      <c r="G7981" s="8">
        <v>-29084296.281461995</v>
      </c>
      <c r="H7981" s="8">
        <v>-31030866.265739996</v>
      </c>
      <c r="I7981" s="8">
        <v>-1861702.8255640001</v>
      </c>
      <c r="J7981" s="8">
        <v>-133821710.15883</v>
      </c>
    </row>
    <row r="7982" spans="1:10" x14ac:dyDescent="0.2">
      <c r="A7982" s="14" t="s">
        <v>8321</v>
      </c>
      <c r="B7982" s="7" t="s">
        <v>8314</v>
      </c>
      <c r="C7982" s="8">
        <v>53517299.720912993</v>
      </c>
      <c r="D7982" s="8">
        <v>71019664.394398004</v>
      </c>
      <c r="E7982" s="8">
        <v>4764940.9610540001</v>
      </c>
      <c r="F7982" s="8">
        <v>-64270067.188513003</v>
      </c>
      <c r="G7982" s="8">
        <v>-29202743.831771996</v>
      </c>
      <c r="H7982" s="8">
        <v>-30811681.205677953</v>
      </c>
      <c r="I7982" s="8">
        <v>-1870415.2802800003</v>
      </c>
      <c r="J7982" s="8">
        <v>-129301905.07636499</v>
      </c>
    </row>
    <row r="7983" spans="1:10" x14ac:dyDescent="0.2">
      <c r="A7983" s="14" t="s">
        <v>8322</v>
      </c>
      <c r="B7983" s="7" t="s">
        <v>8314</v>
      </c>
      <c r="C7983" s="8">
        <v>53580298.391566992</v>
      </c>
      <c r="D7983" s="8">
        <v>70901666.780029982</v>
      </c>
      <c r="E7983" s="8">
        <v>5270663.895397</v>
      </c>
      <c r="F7983" s="8">
        <v>-64126109.676817991</v>
      </c>
      <c r="G7983" s="8">
        <v>-29253599.287689991</v>
      </c>
      <c r="H7983" s="8">
        <v>-31909674.632098012</v>
      </c>
      <c r="I7983" s="8">
        <v>-1850562.2420950003</v>
      </c>
      <c r="J7983" s="8">
        <v>-129752629.06699398</v>
      </c>
    </row>
    <row r="7984" spans="1:10" x14ac:dyDescent="0.2">
      <c r="A7984" s="14" t="s">
        <v>8323</v>
      </c>
      <c r="B7984" s="7" t="s">
        <v>8314</v>
      </c>
      <c r="C7984" s="8">
        <v>52010884.878927007</v>
      </c>
      <c r="D7984" s="8">
        <v>71221155.787728012</v>
      </c>
      <c r="E7984" s="8">
        <v>3339234.378521</v>
      </c>
      <c r="F7984" s="8">
        <v>-63129232.99917502</v>
      </c>
      <c r="G7984" s="8">
        <v>-30085535.326891001</v>
      </c>
      <c r="H7984" s="8">
        <v>-35302972.695268989</v>
      </c>
      <c r="I7984" s="8">
        <v>-1846875.8529490002</v>
      </c>
      <c r="J7984" s="8">
        <v>-126571275.04517601</v>
      </c>
    </row>
    <row r="7985" spans="1:10" x14ac:dyDescent="0.2">
      <c r="A7985" s="14" t="s">
        <v>8324</v>
      </c>
      <c r="B7985" s="7" t="s">
        <v>8314</v>
      </c>
      <c r="C7985" s="8">
        <v>53534333.324308999</v>
      </c>
      <c r="D7985" s="8">
        <v>71426327.581974</v>
      </c>
      <c r="E7985" s="8">
        <v>1138784.0896029999</v>
      </c>
      <c r="F7985" s="8">
        <v>-63557423.038098991</v>
      </c>
      <c r="G7985" s="8">
        <v>-30666954.13617501</v>
      </c>
      <c r="H7985" s="8">
        <v>-40312523.397939973</v>
      </c>
      <c r="I7985" s="8">
        <v>-1846087.7008960003</v>
      </c>
      <c r="J7985" s="8">
        <v>-126099444.995886</v>
      </c>
    </row>
    <row r="7986" spans="1:10" x14ac:dyDescent="0.2">
      <c r="A7986" s="14" t="s">
        <v>8325</v>
      </c>
      <c r="B7986" s="7" t="s">
        <v>8314</v>
      </c>
      <c r="C7986" s="8">
        <v>52648793.970201001</v>
      </c>
      <c r="D7986" s="8">
        <v>71260084.665628016</v>
      </c>
      <c r="E7986" s="8">
        <v>3318622.4133279999</v>
      </c>
      <c r="F7986" s="8">
        <v>-60975089.401406989</v>
      </c>
      <c r="G7986" s="8">
        <v>-30446427.838222001</v>
      </c>
      <c r="H7986" s="8">
        <v>-41796971.098714061</v>
      </c>
      <c r="I7986" s="8">
        <v>-1865543.1792249999</v>
      </c>
      <c r="J7986" s="8">
        <v>-127227501.04915702</v>
      </c>
    </row>
    <row r="7987" spans="1:10" x14ac:dyDescent="0.2">
      <c r="A7987" s="14" t="s">
        <v>8326</v>
      </c>
      <c r="B7987" s="7" t="s">
        <v>8314</v>
      </c>
      <c r="C7987" s="8">
        <v>52965724.311564997</v>
      </c>
      <c r="D7987" s="8">
        <v>70908612.949569002</v>
      </c>
      <c r="E7987" s="8">
        <v>6310411.9443879994</v>
      </c>
      <c r="F7987" s="8">
        <v>-60555317.764122002</v>
      </c>
      <c r="G7987" s="8">
        <v>-30238257.117776994</v>
      </c>
      <c r="H7987" s="8">
        <v>-39577424.022986971</v>
      </c>
      <c r="I7987" s="8">
        <v>-1833065.3364740002</v>
      </c>
      <c r="J7987" s="8">
        <v>-130184749.205522</v>
      </c>
    </row>
    <row r="7988" spans="1:10" x14ac:dyDescent="0.2">
      <c r="A7988" s="14" t="s">
        <v>8327</v>
      </c>
      <c r="B7988" s="7" t="s">
        <v>8314</v>
      </c>
      <c r="C7988" s="8">
        <v>53433255.785140008</v>
      </c>
      <c r="D7988" s="8">
        <v>70545274.562281013</v>
      </c>
      <c r="E7988" s="8">
        <v>8327224.8214029986</v>
      </c>
      <c r="F7988" s="8">
        <v>-59845062.640551008</v>
      </c>
      <c r="G7988" s="8">
        <v>-29815203.013893977</v>
      </c>
      <c r="H7988" s="8">
        <v>-38080500.952972963</v>
      </c>
      <c r="I7988" s="8">
        <v>-1834804.147074</v>
      </c>
      <c r="J7988" s="8">
        <v>-132305755.16882402</v>
      </c>
    </row>
    <row r="7989" spans="1:10" x14ac:dyDescent="0.2">
      <c r="A7989" s="14" t="s">
        <v>8328</v>
      </c>
      <c r="B7989" s="7" t="s">
        <v>8314</v>
      </c>
      <c r="C7989" s="8">
        <v>53112120.512093998</v>
      </c>
      <c r="D7989" s="8">
        <v>70627035.645708025</v>
      </c>
      <c r="E7989" s="8">
        <v>7450430.3369859997</v>
      </c>
      <c r="F7989" s="8">
        <v>-58698584.730496995</v>
      </c>
      <c r="G7989" s="8">
        <v>-28889194.786135986</v>
      </c>
      <c r="H7989" s="8">
        <v>-35942374.99474702</v>
      </c>
      <c r="I7989" s="8">
        <v>-1832677.7440170001</v>
      </c>
      <c r="J7989" s="8">
        <v>-131189586.49478802</v>
      </c>
    </row>
    <row r="7990" spans="1:10" x14ac:dyDescent="0.2">
      <c r="A7990" s="14" t="s">
        <v>8329</v>
      </c>
      <c r="B7990" s="7" t="s">
        <v>8314</v>
      </c>
      <c r="C7990" s="8">
        <v>52996441.923848003</v>
      </c>
      <c r="D7990" s="8">
        <v>70773399.442549005</v>
      </c>
      <c r="E7990" s="8">
        <v>5551513.9463630002</v>
      </c>
      <c r="F7990" s="8">
        <v>-59320535.346340008</v>
      </c>
      <c r="G7990" s="8">
        <v>-27872018.945213009</v>
      </c>
      <c r="H7990" s="8">
        <v>-32960001.775048953</v>
      </c>
      <c r="I7990" s="8">
        <v>-1853443.7584430003</v>
      </c>
      <c r="J7990" s="8">
        <v>-129321355.31276001</v>
      </c>
    </row>
    <row r="7991" spans="1:10" x14ac:dyDescent="0.2">
      <c r="A7991" s="14" t="s">
        <v>8330</v>
      </c>
      <c r="B7991" s="7" t="s">
        <v>8314</v>
      </c>
      <c r="C7991" s="8">
        <v>50201997.594533004</v>
      </c>
      <c r="D7991" s="8">
        <v>70556484.613736004</v>
      </c>
      <c r="E7991" s="8">
        <v>1425138.8888699999</v>
      </c>
      <c r="F7991" s="8">
        <v>-58061745.353108995</v>
      </c>
      <c r="G7991" s="8">
        <v>-26858550.834254999</v>
      </c>
      <c r="H7991" s="8">
        <v>-28438599.589563977</v>
      </c>
      <c r="I7991" s="8">
        <v>-1814714.4246260005</v>
      </c>
      <c r="J7991" s="8">
        <v>-122183621.097139</v>
      </c>
    </row>
    <row r="7992" spans="1:10" x14ac:dyDescent="0.2">
      <c r="A7992" s="14" t="s">
        <v>8331</v>
      </c>
      <c r="B7992" s="7" t="s">
        <v>8314</v>
      </c>
      <c r="C7992" s="8">
        <v>49861384.545524999</v>
      </c>
      <c r="D7992" s="8">
        <v>70587699.490420997</v>
      </c>
      <c r="E7992" s="8">
        <v>1397638.888912</v>
      </c>
      <c r="F7992" s="8">
        <v>-56617409.90737699</v>
      </c>
      <c r="G7992" s="8">
        <v>-25655094.385192994</v>
      </c>
      <c r="H7992" s="8">
        <v>-22789140.476482</v>
      </c>
      <c r="I7992" s="8">
        <v>-2609777.7262210003</v>
      </c>
      <c r="J7992" s="8">
        <v>-121846722.924858</v>
      </c>
    </row>
    <row r="7993" spans="1:10" x14ac:dyDescent="0.2">
      <c r="A7993" s="14" t="s">
        <v>8332</v>
      </c>
      <c r="B7993" s="7" t="s">
        <v>8314</v>
      </c>
      <c r="C7993" s="8">
        <v>49783928.531982996</v>
      </c>
      <c r="D7993" s="8">
        <v>68724194.698973998</v>
      </c>
      <c r="E7993" s="8">
        <v>1401944.4444609999</v>
      </c>
      <c r="F7993" s="8">
        <v>-56128856.98843199</v>
      </c>
      <c r="G7993" s="8">
        <v>-25543944.667280015</v>
      </c>
      <c r="H7993" s="8">
        <v>-20501552.264567025</v>
      </c>
      <c r="I7993" s="8">
        <v>-9136590.9819430001</v>
      </c>
      <c r="J7993" s="8">
        <v>-119910067.675418</v>
      </c>
    </row>
    <row r="7994" spans="1:10" x14ac:dyDescent="0.2">
      <c r="A7994" s="14" t="s">
        <v>8333</v>
      </c>
      <c r="B7994" s="7" t="s">
        <v>8314</v>
      </c>
      <c r="C7994" s="8">
        <v>49899099.998167999</v>
      </c>
      <c r="D7994" s="8">
        <v>68476328.807086006</v>
      </c>
      <c r="E7994" s="8">
        <v>0</v>
      </c>
      <c r="F7994" s="8">
        <v>-55057940.439624995</v>
      </c>
      <c r="G7994" s="8">
        <v>-25415568.929162011</v>
      </c>
      <c r="H7994" s="8">
        <v>-20045159.304436006</v>
      </c>
      <c r="I7994" s="8">
        <v>-8654539.6184739992</v>
      </c>
      <c r="J7994" s="8">
        <v>-118375428.80525401</v>
      </c>
    </row>
    <row r="7995" spans="1:10" x14ac:dyDescent="0.2">
      <c r="A7995" s="14" t="s">
        <v>8334</v>
      </c>
      <c r="B7995" s="7" t="s">
        <v>8314</v>
      </c>
      <c r="C7995" s="8">
        <v>49763231.199124001</v>
      </c>
      <c r="D7995" s="8">
        <v>68520809.460267991</v>
      </c>
      <c r="E7995" s="8">
        <v>0</v>
      </c>
      <c r="F7995" s="8">
        <v>-56851384.281111993</v>
      </c>
      <c r="G7995" s="8">
        <v>-25075824.564204998</v>
      </c>
      <c r="H7995" s="8">
        <v>-20217125.575406972</v>
      </c>
      <c r="I7995" s="8">
        <v>-8532736.3377999999</v>
      </c>
      <c r="J7995" s="8">
        <v>-118284040.659392</v>
      </c>
    </row>
    <row r="7996" spans="1:10" x14ac:dyDescent="0.2">
      <c r="A7996" s="14" t="s">
        <v>8335</v>
      </c>
      <c r="B7996" s="7" t="s">
        <v>8314</v>
      </c>
      <c r="C7996" s="8">
        <v>49164849.000304997</v>
      </c>
      <c r="D7996" s="8">
        <v>68517014.490577012</v>
      </c>
      <c r="E7996" s="8">
        <v>0</v>
      </c>
      <c r="F7996" s="8">
        <v>-58407375.916216001</v>
      </c>
      <c r="G7996" s="8">
        <v>-24609009.274019986</v>
      </c>
      <c r="H7996" s="8">
        <v>-21004300.941977002</v>
      </c>
      <c r="I7996" s="8">
        <v>-9296214.3064239994</v>
      </c>
      <c r="J7996" s="8">
        <v>-117681863.49088201</v>
      </c>
    </row>
    <row r="7997" spans="1:10" x14ac:dyDescent="0.2">
      <c r="A7997" s="14" t="s">
        <v>8336</v>
      </c>
      <c r="B7997" s="7" t="s">
        <v>8314</v>
      </c>
      <c r="C7997" s="8">
        <v>49082732.460807994</v>
      </c>
      <c r="D7997" s="8">
        <v>68480545.021907017</v>
      </c>
      <c r="E7997" s="8">
        <v>0</v>
      </c>
      <c r="F7997" s="8">
        <v>-59629081.692729004</v>
      </c>
      <c r="G7997" s="8">
        <v>-23602896.65327299</v>
      </c>
      <c r="H7997" s="8">
        <v>-22712726.557555031</v>
      </c>
      <c r="I7997" s="8">
        <v>-9366741.9338819981</v>
      </c>
      <c r="J7997" s="8">
        <v>-117563277.48271501</v>
      </c>
    </row>
    <row r="7998" spans="1:10" x14ac:dyDescent="0.2">
      <c r="A7998" s="14" t="s">
        <v>8337</v>
      </c>
      <c r="B7998" s="7" t="s">
        <v>8314</v>
      </c>
      <c r="C7998" s="8">
        <v>49155615.002456002</v>
      </c>
      <c r="D7998" s="8">
        <v>66927442.550485015</v>
      </c>
      <c r="E7998" s="8">
        <v>-5833.3333400000001</v>
      </c>
      <c r="F7998" s="8">
        <v>-60432038.393120006</v>
      </c>
      <c r="G7998" s="8">
        <v>-23929647.180668004</v>
      </c>
      <c r="H7998" s="8">
        <v>-26289750.994589996</v>
      </c>
      <c r="I7998" s="8">
        <v>-8391974.4838880002</v>
      </c>
      <c r="J7998" s="8">
        <v>-116077224.21960102</v>
      </c>
    </row>
    <row r="7999" spans="1:10" x14ac:dyDescent="0.2">
      <c r="A7999" s="14" t="s">
        <v>8338</v>
      </c>
      <c r="B7999" s="7" t="s">
        <v>8339</v>
      </c>
      <c r="C7999" s="8">
        <v>53230428.970411994</v>
      </c>
      <c r="D7999" s="8">
        <v>64574893.816482991</v>
      </c>
      <c r="E7999" s="8">
        <v>3161111.1110689999</v>
      </c>
      <c r="F7999" s="8">
        <v>-62139663.929263987</v>
      </c>
      <c r="G7999" s="8">
        <v>-25302588.694727015</v>
      </c>
      <c r="H7999" s="8">
        <v>-33257725.483541973</v>
      </c>
      <c r="I7999" s="8">
        <v>-4929744.004307</v>
      </c>
      <c r="J7999" s="8">
        <v>-120966433.89796397</v>
      </c>
    </row>
    <row r="8000" spans="1:10" x14ac:dyDescent="0.2">
      <c r="A8000" s="14" t="s">
        <v>8340</v>
      </c>
      <c r="B8000" s="7" t="s">
        <v>8339</v>
      </c>
      <c r="C8000" s="8">
        <v>54382821.013807997</v>
      </c>
      <c r="D8000" s="8">
        <v>64727918.474621013</v>
      </c>
      <c r="E8000" s="8">
        <v>3635138.8888369999</v>
      </c>
      <c r="F8000" s="8">
        <v>-62380347.676012993</v>
      </c>
      <c r="G8000" s="8">
        <v>-26323027.243099004</v>
      </c>
      <c r="H8000" s="8">
        <v>-42242020.230676048</v>
      </c>
      <c r="I8000" s="8">
        <v>-4056035.4273590003</v>
      </c>
      <c r="J8000" s="8">
        <v>-122745878.377266</v>
      </c>
    </row>
    <row r="8001" spans="1:10" x14ac:dyDescent="0.2">
      <c r="A8001" s="14" t="s">
        <v>8341</v>
      </c>
      <c r="B8001" s="7" t="s">
        <v>8339</v>
      </c>
      <c r="C8001" s="8">
        <v>54001880.847539</v>
      </c>
      <c r="D8001" s="8">
        <v>64691808.588297985</v>
      </c>
      <c r="E8001" s="8">
        <v>4235555.5554919997</v>
      </c>
      <c r="F8001" s="8">
        <v>-61900192.603647992</v>
      </c>
      <c r="G8001" s="8">
        <v>-26896733.295098994</v>
      </c>
      <c r="H8001" s="8">
        <v>-49830784.01654502</v>
      </c>
      <c r="I8001" s="8">
        <v>-846641.51847400004</v>
      </c>
      <c r="J8001" s="8">
        <v>-122929244.99132898</v>
      </c>
    </row>
    <row r="8002" spans="1:10" x14ac:dyDescent="0.2">
      <c r="A8002" s="14" t="s">
        <v>8342</v>
      </c>
      <c r="B8002" s="7" t="s">
        <v>8339</v>
      </c>
      <c r="C8002" s="8">
        <v>55721193.058765002</v>
      </c>
      <c r="D8002" s="8">
        <v>65917084.134263001</v>
      </c>
      <c r="E8002" s="8">
        <v>10933502.472074</v>
      </c>
      <c r="F8002" s="8">
        <v>-63843317.099103004</v>
      </c>
      <c r="G8002" s="8">
        <v>-26187324.112354998</v>
      </c>
      <c r="H8002" s="8">
        <v>-49780557.386049002</v>
      </c>
      <c r="I8002" s="8">
        <v>-1149632.070049</v>
      </c>
      <c r="J8002" s="8">
        <v>-132571779.66510201</v>
      </c>
    </row>
    <row r="8003" spans="1:10" x14ac:dyDescent="0.2">
      <c r="A8003" s="14" t="s">
        <v>8343</v>
      </c>
      <c r="B8003" s="7" t="s">
        <v>8339</v>
      </c>
      <c r="C8003" s="8">
        <v>53740544.086216003</v>
      </c>
      <c r="D8003" s="8">
        <v>67042676.052592009</v>
      </c>
      <c r="E8003" s="8">
        <v>14923809.840705</v>
      </c>
      <c r="F8003" s="8">
        <v>-63429050.485570997</v>
      </c>
      <c r="G8003" s="8">
        <v>-26275708.902994011</v>
      </c>
      <c r="H8003" s="8">
        <v>-43182351.540694959</v>
      </c>
      <c r="I8003" s="8">
        <v>-1176088.402119</v>
      </c>
      <c r="J8003" s="8">
        <v>-135707029.97951302</v>
      </c>
    </row>
    <row r="8004" spans="1:10" x14ac:dyDescent="0.2">
      <c r="A8004" s="14" t="s">
        <v>8344</v>
      </c>
      <c r="B8004" s="7" t="s">
        <v>8339</v>
      </c>
      <c r="C8004" s="8">
        <v>54224459.478928</v>
      </c>
      <c r="D8004" s="8">
        <v>68546171.929719001</v>
      </c>
      <c r="E8004" s="8">
        <v>13962971.182741001</v>
      </c>
      <c r="F8004" s="8">
        <v>-64052489.066698007</v>
      </c>
      <c r="G8004" s="8">
        <v>-26098041.905193001</v>
      </c>
      <c r="H8004" s="8">
        <v>-36832085.304743975</v>
      </c>
      <c r="I8004" s="8">
        <v>-1151131.4056129998</v>
      </c>
      <c r="J8004" s="8">
        <v>-136733602.59138799</v>
      </c>
    </row>
    <row r="8005" spans="1:10" x14ac:dyDescent="0.2">
      <c r="A8005" s="14" t="s">
        <v>8345</v>
      </c>
      <c r="B8005" s="7" t="s">
        <v>8339</v>
      </c>
      <c r="C8005" s="8">
        <v>53682487.908542</v>
      </c>
      <c r="D8005" s="8">
        <v>66883425.305804998</v>
      </c>
      <c r="E8005" s="8">
        <v>12571069.196065001</v>
      </c>
      <c r="F8005" s="8">
        <v>-63294286.561223</v>
      </c>
      <c r="G8005" s="8">
        <v>-25933981.295672003</v>
      </c>
      <c r="H8005" s="8">
        <v>-32143068.683680054</v>
      </c>
      <c r="I8005" s="8">
        <v>-1148634.6778739998</v>
      </c>
      <c r="J8005" s="8">
        <v>-133136982.41041201</v>
      </c>
    </row>
    <row r="8006" spans="1:10" x14ac:dyDescent="0.2">
      <c r="A8006" s="14" t="s">
        <v>8346</v>
      </c>
      <c r="B8006" s="7" t="s">
        <v>8339</v>
      </c>
      <c r="C8006" s="8">
        <v>53400546.902482994</v>
      </c>
      <c r="D8006" s="8">
        <v>66344826.373786017</v>
      </c>
      <c r="E8006" s="8">
        <v>4930694.189127</v>
      </c>
      <c r="F8006" s="8">
        <v>-63360153.726315014</v>
      </c>
      <c r="G8006" s="8">
        <v>-25862444.778688006</v>
      </c>
      <c r="H8006" s="8">
        <v>-29565218.646459028</v>
      </c>
      <c r="I8006" s="8">
        <v>-1152715.6694099999</v>
      </c>
      <c r="J8006" s="8">
        <v>-124676067.46539602</v>
      </c>
    </row>
    <row r="8007" spans="1:10" x14ac:dyDescent="0.2">
      <c r="A8007" s="14" t="s">
        <v>8347</v>
      </c>
      <c r="B8007" s="7" t="s">
        <v>8339</v>
      </c>
      <c r="C8007" s="8">
        <v>54452619.713628002</v>
      </c>
      <c r="D8007" s="8">
        <v>66034744.456482999</v>
      </c>
      <c r="E8007" s="8">
        <v>4214444.4444310004</v>
      </c>
      <c r="F8007" s="8">
        <v>-62603082.916801013</v>
      </c>
      <c r="G8007" s="8">
        <v>-25977165.27935401</v>
      </c>
      <c r="H8007" s="8">
        <v>-29616138.290503006</v>
      </c>
      <c r="I8007" s="8">
        <v>-1141085.3609930002</v>
      </c>
      <c r="J8007" s="8">
        <v>-124701808.61454201</v>
      </c>
    </row>
    <row r="8008" spans="1:10" x14ac:dyDescent="0.2">
      <c r="A8008" s="14" t="s">
        <v>8348</v>
      </c>
      <c r="B8008" s="7" t="s">
        <v>8339</v>
      </c>
      <c r="C8008" s="8">
        <v>55093959.037757002</v>
      </c>
      <c r="D8008" s="8">
        <v>66228197.758870989</v>
      </c>
      <c r="E8008" s="8">
        <v>4216249.9999449998</v>
      </c>
      <c r="F8008" s="8">
        <v>-62540815.721714005</v>
      </c>
      <c r="G8008" s="8">
        <v>-25910072.99318599</v>
      </c>
      <c r="H8008" s="8">
        <v>-33093111.638608981</v>
      </c>
      <c r="I8008" s="8">
        <v>-1152012.4177999999</v>
      </c>
      <c r="J8008" s="8">
        <v>-125538406.796573</v>
      </c>
    </row>
    <row r="8009" spans="1:10" x14ac:dyDescent="0.2">
      <c r="A8009" s="14" t="s">
        <v>8349</v>
      </c>
      <c r="B8009" s="7" t="s">
        <v>8339</v>
      </c>
      <c r="C8009" s="8">
        <v>54300638.461104006</v>
      </c>
      <c r="D8009" s="8">
        <v>66254011.217587985</v>
      </c>
      <c r="E8009" s="8">
        <v>3254861.1111559998</v>
      </c>
      <c r="F8009" s="8">
        <v>-62709129.762479991</v>
      </c>
      <c r="G8009" s="8">
        <v>-25815849.948937993</v>
      </c>
      <c r="H8009" s="8">
        <v>-38918955.205261983</v>
      </c>
      <c r="I8009" s="8">
        <v>-11088.760293999998</v>
      </c>
      <c r="J8009" s="8">
        <v>-123809510.78984798</v>
      </c>
    </row>
    <row r="8010" spans="1:10" x14ac:dyDescent="0.2">
      <c r="A8010" s="14" t="s">
        <v>8350</v>
      </c>
      <c r="B8010" s="7" t="s">
        <v>8339</v>
      </c>
      <c r="C8010" s="8">
        <v>53513238.661024004</v>
      </c>
      <c r="D8010" s="8">
        <v>66218272.680456989</v>
      </c>
      <c r="E8010" s="8">
        <v>4255000.0000240002</v>
      </c>
      <c r="F8010" s="8">
        <v>-63397235.602917984</v>
      </c>
      <c r="G8010" s="8">
        <v>-26022547.349469014</v>
      </c>
      <c r="H8010" s="8">
        <v>-41452778.327273026</v>
      </c>
      <c r="I8010" s="8">
        <v>-22618.611925999998</v>
      </c>
      <c r="J8010" s="8">
        <v>-123986511.34150501</v>
      </c>
    </row>
    <row r="8011" spans="1:10" x14ac:dyDescent="0.2">
      <c r="A8011" s="14" t="s">
        <v>8351</v>
      </c>
      <c r="B8011" s="7" t="s">
        <v>8339</v>
      </c>
      <c r="C8011" s="8">
        <v>52923262.158991002</v>
      </c>
      <c r="D8011" s="8">
        <v>66392333.471754</v>
      </c>
      <c r="E8011" s="8">
        <v>4579430.079446</v>
      </c>
      <c r="F8011" s="8">
        <v>-64168474.873020999</v>
      </c>
      <c r="G8011" s="8">
        <v>-26242094.594351992</v>
      </c>
      <c r="H8011" s="8">
        <v>-40461878.125720993</v>
      </c>
      <c r="I8011" s="8">
        <v>-3632.3592479999998</v>
      </c>
      <c r="J8011" s="8">
        <v>-123895025.710191</v>
      </c>
    </row>
    <row r="8012" spans="1:10" x14ac:dyDescent="0.2">
      <c r="A8012" s="14" t="s">
        <v>8352</v>
      </c>
      <c r="B8012" s="7" t="s">
        <v>8339</v>
      </c>
      <c r="C8012" s="8">
        <v>51996869.444329001</v>
      </c>
      <c r="D8012" s="8">
        <v>66349894.01905299</v>
      </c>
      <c r="E8012" s="8">
        <v>6007945.433007</v>
      </c>
      <c r="F8012" s="8">
        <v>-64267289.02114401</v>
      </c>
      <c r="G8012" s="8">
        <v>-26243504.358215995</v>
      </c>
      <c r="H8012" s="8">
        <v>-39947855.929026946</v>
      </c>
      <c r="I8012" s="8">
        <v>-6391.0542290000003</v>
      </c>
      <c r="J8012" s="8">
        <v>-124354708.89638899</v>
      </c>
    </row>
    <row r="8013" spans="1:10" x14ac:dyDescent="0.2">
      <c r="A8013" s="14" t="s">
        <v>8353</v>
      </c>
      <c r="B8013" s="7" t="s">
        <v>8339</v>
      </c>
      <c r="C8013" s="8">
        <v>51774198.700551003</v>
      </c>
      <c r="D8013" s="8">
        <v>66307512.696602993</v>
      </c>
      <c r="E8013" s="8">
        <v>7849032.3334340006</v>
      </c>
      <c r="F8013" s="8">
        <v>-64935864.057142995</v>
      </c>
      <c r="G8013" s="8">
        <v>-26582945.585322004</v>
      </c>
      <c r="H8013" s="8">
        <v>-38493522.613342971</v>
      </c>
      <c r="I8013" s="8">
        <v>-29302.949397</v>
      </c>
      <c r="J8013" s="8">
        <v>-125930743.730588</v>
      </c>
    </row>
    <row r="8014" spans="1:10" x14ac:dyDescent="0.2">
      <c r="A8014" s="14" t="s">
        <v>8354</v>
      </c>
      <c r="B8014" s="7" t="s">
        <v>8339</v>
      </c>
      <c r="C8014" s="8">
        <v>52469452.167254001</v>
      </c>
      <c r="D8014" s="8">
        <v>66346898.609405994</v>
      </c>
      <c r="E8014" s="8">
        <v>7097681.9539139997</v>
      </c>
      <c r="F8014" s="8">
        <v>-65103228.138051979</v>
      </c>
      <c r="G8014" s="8">
        <v>-26564004.538716998</v>
      </c>
      <c r="H8014" s="8">
        <v>-36405282.192799009</v>
      </c>
      <c r="I8014" s="8">
        <v>-15068.861729999999</v>
      </c>
      <c r="J8014" s="8">
        <v>-125914032.730574</v>
      </c>
    </row>
    <row r="8015" spans="1:10" x14ac:dyDescent="0.2">
      <c r="A8015" s="14" t="s">
        <v>8355</v>
      </c>
      <c r="B8015" s="7" t="s">
        <v>8339</v>
      </c>
      <c r="C8015" s="8">
        <v>50310262.521756999</v>
      </c>
      <c r="D8015" s="8">
        <v>66359744.356912002</v>
      </c>
      <c r="E8015" s="8">
        <v>8149303.344467001</v>
      </c>
      <c r="F8015" s="8">
        <v>-65058891.887451991</v>
      </c>
      <c r="G8015" s="8">
        <v>-26303942.725595001</v>
      </c>
      <c r="H8015" s="8">
        <v>-32575252.254624955</v>
      </c>
      <c r="I8015" s="8">
        <v>-9566.0901280000016</v>
      </c>
      <c r="J8015" s="8">
        <v>-124819310.22313599</v>
      </c>
    </row>
    <row r="8016" spans="1:10" x14ac:dyDescent="0.2">
      <c r="A8016" s="14" t="s">
        <v>8356</v>
      </c>
      <c r="B8016" s="7" t="s">
        <v>8339</v>
      </c>
      <c r="C8016" s="8">
        <v>50952141.199439004</v>
      </c>
      <c r="D8016" s="8">
        <v>66366541.908545993</v>
      </c>
      <c r="E8016" s="8">
        <v>7927969.8883170011</v>
      </c>
      <c r="F8016" s="8">
        <v>-65055733.06963601</v>
      </c>
      <c r="G8016" s="8">
        <v>-26264652.024498992</v>
      </c>
      <c r="H8016" s="8">
        <v>-26495278.690933984</v>
      </c>
      <c r="I8016" s="8">
        <v>-15660.316868999998</v>
      </c>
      <c r="J8016" s="8">
        <v>-125246652.99630199</v>
      </c>
    </row>
    <row r="8017" spans="1:10" x14ac:dyDescent="0.2">
      <c r="A8017" s="14" t="s">
        <v>8357</v>
      </c>
      <c r="B8017" s="7" t="s">
        <v>8339</v>
      </c>
      <c r="C8017" s="8">
        <v>51230602.549661994</v>
      </c>
      <c r="D8017" s="8">
        <v>66477426.919683009</v>
      </c>
      <c r="E8017" s="8">
        <v>5314583.3333000001</v>
      </c>
      <c r="F8017" s="8">
        <v>-65162715.840460993</v>
      </c>
      <c r="G8017" s="8">
        <v>-25225142.730158988</v>
      </c>
      <c r="H8017" s="8">
        <v>-23428318.770049989</v>
      </c>
      <c r="I8017" s="8">
        <v>-3204270.8522950001</v>
      </c>
      <c r="J8017" s="8">
        <v>-123022612.802645</v>
      </c>
    </row>
    <row r="8018" spans="1:10" x14ac:dyDescent="0.2">
      <c r="A8018" s="14" t="s">
        <v>8358</v>
      </c>
      <c r="B8018" s="7" t="s">
        <v>8339</v>
      </c>
      <c r="C8018" s="8">
        <v>51366219.959267005</v>
      </c>
      <c r="D8018" s="8">
        <v>66309838.371228009</v>
      </c>
      <c r="E8018" s="8">
        <v>4423333.3332820004</v>
      </c>
      <c r="F8018" s="8">
        <v>-65264370.414610997</v>
      </c>
      <c r="G8018" s="8">
        <v>-24526260.169584002</v>
      </c>
      <c r="H8018" s="8">
        <v>-22707685.379060972</v>
      </c>
      <c r="I8018" s="8">
        <v>-5949249.2843050007</v>
      </c>
      <c r="J8018" s="8">
        <v>-122099391.66377701</v>
      </c>
    </row>
    <row r="8019" spans="1:10" x14ac:dyDescent="0.2">
      <c r="A8019" s="14" t="s">
        <v>8359</v>
      </c>
      <c r="B8019" s="7" t="s">
        <v>8339</v>
      </c>
      <c r="C8019" s="8">
        <v>51390736.050394997</v>
      </c>
      <c r="D8019" s="8">
        <v>66149695.006063998</v>
      </c>
      <c r="E8019" s="8">
        <v>4412777.7778239995</v>
      </c>
      <c r="F8019" s="8">
        <v>-64658573.835180007</v>
      </c>
      <c r="G8019" s="8">
        <v>-24248706.751195002</v>
      </c>
      <c r="H8019" s="8">
        <v>-23009823.829852007</v>
      </c>
      <c r="I8019" s="8">
        <v>-4023321.1104159998</v>
      </c>
      <c r="J8019" s="8">
        <v>-121953208.83428299</v>
      </c>
    </row>
    <row r="8020" spans="1:10" x14ac:dyDescent="0.2">
      <c r="A8020" s="14" t="s">
        <v>8360</v>
      </c>
      <c r="B8020" s="7" t="s">
        <v>8339</v>
      </c>
      <c r="C8020" s="8">
        <v>51534598.671587005</v>
      </c>
      <c r="D8020" s="8">
        <v>66519481.987917989</v>
      </c>
      <c r="E8020" s="8">
        <v>4411944.4444880001</v>
      </c>
      <c r="F8020" s="8">
        <v>-65446029.678989001</v>
      </c>
      <c r="G8020" s="8">
        <v>-23741741.838290002</v>
      </c>
      <c r="H8020" s="8">
        <v>-23882534.200278029</v>
      </c>
      <c r="I8020" s="8">
        <v>-3696033.2240280001</v>
      </c>
      <c r="J8020" s="8">
        <v>-122466025.103993</v>
      </c>
    </row>
    <row r="8021" spans="1:10" x14ac:dyDescent="0.2">
      <c r="A8021" s="14" t="s">
        <v>8361</v>
      </c>
      <c r="B8021" s="7" t="s">
        <v>8339</v>
      </c>
      <c r="C8021" s="8">
        <v>51516843.697338</v>
      </c>
      <c r="D8021" s="8">
        <v>67826272.06942001</v>
      </c>
      <c r="E8021" s="8">
        <v>4411666.6666899994</v>
      </c>
      <c r="F8021" s="8">
        <v>-64869623.720556006</v>
      </c>
      <c r="G8021" s="8">
        <v>-23779634.079369009</v>
      </c>
      <c r="H8021" s="8">
        <v>-25542832.741727021</v>
      </c>
      <c r="I8021" s="8">
        <v>-4599044.8255399996</v>
      </c>
      <c r="J8021" s="8">
        <v>-123754782.43344802</v>
      </c>
    </row>
    <row r="8022" spans="1:10" x14ac:dyDescent="0.2">
      <c r="A8022" s="14" t="s">
        <v>8362</v>
      </c>
      <c r="B8022" s="7" t="s">
        <v>8339</v>
      </c>
      <c r="C8022" s="8">
        <v>51548561.624573007</v>
      </c>
      <c r="D8022" s="8">
        <v>67849857.426281989</v>
      </c>
      <c r="E8022" s="8">
        <v>5252777.7777770003</v>
      </c>
      <c r="F8022" s="8">
        <v>-66113665.382644996</v>
      </c>
      <c r="G8022" s="8">
        <v>-24211286.059386</v>
      </c>
      <c r="H8022" s="8">
        <v>-28998188.585547999</v>
      </c>
      <c r="I8022" s="8">
        <v>-5035675.0558759999</v>
      </c>
      <c r="J8022" s="8">
        <v>-124651196.828632</v>
      </c>
    </row>
    <row r="8023" spans="1:10" x14ac:dyDescent="0.2">
      <c r="A8023" s="14" t="s">
        <v>8363</v>
      </c>
      <c r="B8023" s="7" t="s">
        <v>8364</v>
      </c>
      <c r="C8023" s="8">
        <v>53141124.114784002</v>
      </c>
      <c r="D8023" s="8">
        <v>68946550.170742005</v>
      </c>
      <c r="E8023" s="8">
        <v>8458534.6948650014</v>
      </c>
      <c r="F8023" s="8">
        <v>-62488943.839765005</v>
      </c>
      <c r="G8023" s="8">
        <v>-25004688.627414983</v>
      </c>
      <c r="H8023" s="8">
        <v>-35394695.60837198</v>
      </c>
      <c r="I8023" s="8">
        <v>-132488.50138899998</v>
      </c>
      <c r="J8023" s="8">
        <v>-130546208.98039101</v>
      </c>
    </row>
    <row r="8024" spans="1:10" x14ac:dyDescent="0.2">
      <c r="A8024" s="14" t="s">
        <v>8365</v>
      </c>
      <c r="B8024" s="7" t="s">
        <v>8364</v>
      </c>
      <c r="C8024" s="8">
        <v>52910040.392610997</v>
      </c>
      <c r="D8024" s="8">
        <v>68989586.700839996</v>
      </c>
      <c r="E8024" s="8">
        <v>12490931.883011999</v>
      </c>
      <c r="F8024" s="8">
        <v>-63419245.226843983</v>
      </c>
      <c r="G8024" s="8">
        <v>-25594885.462701995</v>
      </c>
      <c r="H8024" s="8">
        <v>-43016332.803496003</v>
      </c>
      <c r="I8024" s="8">
        <v>-33640.202232999996</v>
      </c>
      <c r="J8024" s="8">
        <v>-134390558.97646299</v>
      </c>
    </row>
    <row r="8025" spans="1:10" x14ac:dyDescent="0.2">
      <c r="A8025" s="14" t="s">
        <v>8366</v>
      </c>
      <c r="B8025" s="7" t="s">
        <v>8364</v>
      </c>
      <c r="C8025" s="8">
        <v>52586782.827060997</v>
      </c>
      <c r="D8025" s="8">
        <v>67358026.685344994</v>
      </c>
      <c r="E8025" s="8">
        <v>13056479.768319001</v>
      </c>
      <c r="F8025" s="8">
        <v>-63685068.076672003</v>
      </c>
      <c r="G8025" s="8">
        <v>-26374286.273659006</v>
      </c>
      <c r="H8025" s="8">
        <v>-50342795.402726002</v>
      </c>
      <c r="I8025" s="8">
        <v>-11597.997628000001</v>
      </c>
      <c r="J8025" s="8">
        <v>-133001289.28072499</v>
      </c>
    </row>
    <row r="8026" spans="1:10" x14ac:dyDescent="0.2">
      <c r="A8026" s="14" t="s">
        <v>8367</v>
      </c>
      <c r="B8026" s="7" t="s">
        <v>8364</v>
      </c>
      <c r="C8026" s="8">
        <v>52471452.946372993</v>
      </c>
      <c r="D8026" s="8">
        <v>67350378.066680998</v>
      </c>
      <c r="E8026" s="8">
        <v>14339439.709287999</v>
      </c>
      <c r="F8026" s="8">
        <v>-63485093.202641994</v>
      </c>
      <c r="G8026" s="8">
        <v>-27012717.459110018</v>
      </c>
      <c r="H8026" s="8">
        <v>-53933859.132960051</v>
      </c>
      <c r="I8026" s="8">
        <v>-16653.752886999999</v>
      </c>
      <c r="J8026" s="8">
        <v>-134161270.72234198</v>
      </c>
    </row>
    <row r="8027" spans="1:10" x14ac:dyDescent="0.2">
      <c r="A8027" s="14" t="s">
        <v>8368</v>
      </c>
      <c r="B8027" s="7" t="s">
        <v>8364</v>
      </c>
      <c r="C8027" s="8">
        <v>52833228.878710002</v>
      </c>
      <c r="D8027" s="8">
        <v>67666605.586775005</v>
      </c>
      <c r="E8027" s="8">
        <v>14152589.258737002</v>
      </c>
      <c r="F8027" s="8">
        <v>-63245644.611326985</v>
      </c>
      <c r="G8027" s="8">
        <v>-27749853.944573995</v>
      </c>
      <c r="H8027" s="8">
        <v>-51081915.099029049</v>
      </c>
      <c r="I8027" s="8">
        <v>-33786.022402000002</v>
      </c>
      <c r="J8027" s="8">
        <v>-134652423.724222</v>
      </c>
    </row>
    <row r="8028" spans="1:10" x14ac:dyDescent="0.2">
      <c r="A8028" s="14" t="s">
        <v>8369</v>
      </c>
      <c r="B8028" s="7" t="s">
        <v>8364</v>
      </c>
      <c r="C8028" s="8">
        <v>53059738.802834995</v>
      </c>
      <c r="D8028" s="8">
        <v>67603721.740186989</v>
      </c>
      <c r="E8028" s="8">
        <v>14751072.811937999</v>
      </c>
      <c r="F8028" s="8">
        <v>-63430700.746399991</v>
      </c>
      <c r="G8028" s="8">
        <v>-27937711.723522011</v>
      </c>
      <c r="H8028" s="8">
        <v>-46754494.682064027</v>
      </c>
      <c r="I8028" s="8">
        <v>-20359.721033999998</v>
      </c>
      <c r="J8028" s="8">
        <v>-135414533.35495996</v>
      </c>
    </row>
    <row r="8029" spans="1:10" x14ac:dyDescent="0.2">
      <c r="A8029" s="14" t="s">
        <v>8370</v>
      </c>
      <c r="B8029" s="7" t="s">
        <v>8364</v>
      </c>
      <c r="C8029" s="8">
        <v>53754900.548636995</v>
      </c>
      <c r="D8029" s="8">
        <v>67403590.231249988</v>
      </c>
      <c r="E8029" s="8">
        <v>16009929.029244</v>
      </c>
      <c r="F8029" s="8">
        <v>-61352920.268813007</v>
      </c>
      <c r="G8029" s="8">
        <v>-27768125.041975014</v>
      </c>
      <c r="H8029" s="8">
        <v>-43156524.557435051</v>
      </c>
      <c r="I8029" s="8">
        <v>-11063.104826999999</v>
      </c>
      <c r="J8029" s="8">
        <v>-137168419.809131</v>
      </c>
    </row>
    <row r="8030" spans="1:10" x14ac:dyDescent="0.2">
      <c r="A8030" s="14" t="s">
        <v>8371</v>
      </c>
      <c r="B8030" s="7" t="s">
        <v>8364</v>
      </c>
      <c r="C8030" s="8">
        <v>54041806.224809997</v>
      </c>
      <c r="D8030" s="8">
        <v>67535541.866677999</v>
      </c>
      <c r="E8030" s="8">
        <v>12071950.48811</v>
      </c>
      <c r="F8030" s="8">
        <v>-59975155.548589997</v>
      </c>
      <c r="G8030" s="8">
        <v>-27894737.339280996</v>
      </c>
      <c r="H8030" s="8">
        <v>-41023945.420369998</v>
      </c>
      <c r="I8030" s="8">
        <v>-16410.178915999997</v>
      </c>
      <c r="J8030" s="8">
        <v>-133649298.57959801</v>
      </c>
    </row>
    <row r="8031" spans="1:10" x14ac:dyDescent="0.2">
      <c r="A8031" s="14" t="s">
        <v>8372</v>
      </c>
      <c r="B8031" s="7" t="s">
        <v>8364</v>
      </c>
      <c r="C8031" s="8">
        <v>53685535.845710993</v>
      </c>
      <c r="D8031" s="8">
        <v>67552073.280963004</v>
      </c>
      <c r="E8031" s="8">
        <v>12268125.384517998</v>
      </c>
      <c r="F8031" s="8">
        <v>-61972138.575794004</v>
      </c>
      <c r="G8031" s="8">
        <v>-28077250.862816002</v>
      </c>
      <c r="H8031" s="8">
        <v>-40527759.471239991</v>
      </c>
      <c r="I8031" s="8">
        <v>-27311.42409</v>
      </c>
      <c r="J8031" s="8">
        <v>-133505734.51119199</v>
      </c>
    </row>
    <row r="8032" spans="1:10" x14ac:dyDescent="0.2">
      <c r="A8032" s="14" t="s">
        <v>8373</v>
      </c>
      <c r="B8032" s="7" t="s">
        <v>8364</v>
      </c>
      <c r="C8032" s="8">
        <v>53487462.143741995</v>
      </c>
      <c r="D8032" s="8">
        <v>67407908.393352017</v>
      </c>
      <c r="E8032" s="8">
        <v>10427564.469492</v>
      </c>
      <c r="F8032" s="8">
        <v>-61307797.444258973</v>
      </c>
      <c r="G8032" s="8">
        <v>-28124404.329351995</v>
      </c>
      <c r="H8032" s="8">
        <v>-41818876.059223987</v>
      </c>
      <c r="I8032" s="8">
        <v>-5151.1934700000002</v>
      </c>
      <c r="J8032" s="8">
        <v>-131322935.00658602</v>
      </c>
    </row>
    <row r="8033" spans="1:10" x14ac:dyDescent="0.2">
      <c r="A8033" s="14" t="s">
        <v>8374</v>
      </c>
      <c r="B8033" s="7" t="s">
        <v>8364</v>
      </c>
      <c r="C8033" s="8">
        <v>53385565.212670997</v>
      </c>
      <c r="D8033" s="8">
        <v>67394013.00068301</v>
      </c>
      <c r="E8033" s="8">
        <v>10903184.029734001</v>
      </c>
      <c r="F8033" s="8">
        <v>-61892454.376506001</v>
      </c>
      <c r="G8033" s="8">
        <v>-28276961.757968009</v>
      </c>
      <c r="H8033" s="8">
        <v>-44687673.680720985</v>
      </c>
      <c r="I8033" s="8">
        <v>-5400.352081</v>
      </c>
      <c r="J8033" s="8">
        <v>-131682762.24308801</v>
      </c>
    </row>
    <row r="8034" spans="1:10" x14ac:dyDescent="0.2">
      <c r="A8034" s="14" t="s">
        <v>8375</v>
      </c>
      <c r="B8034" s="7" t="s">
        <v>8364</v>
      </c>
      <c r="C8034" s="8">
        <v>53376730.342853002</v>
      </c>
      <c r="D8034" s="8">
        <v>67275631.98260501</v>
      </c>
      <c r="E8034" s="8">
        <v>11443093.454972999</v>
      </c>
      <c r="F8034" s="8">
        <v>-61180452.893696018</v>
      </c>
      <c r="G8034" s="8">
        <v>-28462115.157951005</v>
      </c>
      <c r="H8034" s="8">
        <v>-45278330.761168994</v>
      </c>
      <c r="I8034" s="8">
        <v>-26486.270402000002</v>
      </c>
      <c r="J8034" s="8">
        <v>-132095455.78043102</v>
      </c>
    </row>
    <row r="8035" spans="1:10" x14ac:dyDescent="0.2">
      <c r="A8035" s="14" t="s">
        <v>8376</v>
      </c>
      <c r="B8035" s="7" t="s">
        <v>8364</v>
      </c>
      <c r="C8035" s="8">
        <v>52460014.343848005</v>
      </c>
      <c r="D8035" s="8">
        <v>67319996.197084993</v>
      </c>
      <c r="E8035" s="8">
        <v>10420455.664836001</v>
      </c>
      <c r="F8035" s="8">
        <v>-61120778.748131998</v>
      </c>
      <c r="G8035" s="8">
        <v>-28260811.76467799</v>
      </c>
      <c r="H8035" s="8">
        <v>-43733505.125511073</v>
      </c>
      <c r="I8035" s="8">
        <v>-14439.390259</v>
      </c>
      <c r="J8035" s="8">
        <v>-130200466.205769</v>
      </c>
    </row>
    <row r="8036" spans="1:10" x14ac:dyDescent="0.2">
      <c r="A8036" s="14" t="s">
        <v>8377</v>
      </c>
      <c r="B8036" s="7" t="s">
        <v>8364</v>
      </c>
      <c r="C8036" s="8">
        <v>49942786.812078007</v>
      </c>
      <c r="D8036" s="8">
        <v>67408256.316264018</v>
      </c>
      <c r="E8036" s="8">
        <v>11765096.439838</v>
      </c>
      <c r="F8036" s="8">
        <v>-61148840.509339005</v>
      </c>
      <c r="G8036" s="8">
        <v>-28306896.261771001</v>
      </c>
      <c r="H8036" s="8">
        <v>-42942805.682883054</v>
      </c>
      <c r="I8036" s="8">
        <v>-7667.3825030000007</v>
      </c>
      <c r="J8036" s="8">
        <v>-129116139.56818002</v>
      </c>
    </row>
    <row r="8037" spans="1:10" x14ac:dyDescent="0.2">
      <c r="A8037" s="14" t="s">
        <v>8378</v>
      </c>
      <c r="B8037" s="7" t="s">
        <v>8364</v>
      </c>
      <c r="C8037" s="8">
        <v>49556488.538885005</v>
      </c>
      <c r="D8037" s="8">
        <v>67395659.076975018</v>
      </c>
      <c r="E8037" s="8">
        <v>14029103.831819</v>
      </c>
      <c r="F8037" s="8">
        <v>-60936319.457198992</v>
      </c>
      <c r="G8037" s="8">
        <v>-28474044.350212999</v>
      </c>
      <c r="H8037" s="8">
        <v>-40856747.281205997</v>
      </c>
      <c r="I8037" s="8">
        <v>-15857.981099999997</v>
      </c>
      <c r="J8037" s="8">
        <v>-130981251.44767901</v>
      </c>
    </row>
    <row r="8038" spans="1:10" x14ac:dyDescent="0.2">
      <c r="A8038" s="14" t="s">
        <v>8379</v>
      </c>
      <c r="B8038" s="7" t="s">
        <v>8364</v>
      </c>
      <c r="C8038" s="8">
        <v>49500186.215173997</v>
      </c>
      <c r="D8038" s="8">
        <v>67640955.343740016</v>
      </c>
      <c r="E8038" s="8">
        <v>12858402.624712998</v>
      </c>
      <c r="F8038" s="8">
        <v>-60290622.654441997</v>
      </c>
      <c r="G8038" s="8">
        <v>-27824838.805502012</v>
      </c>
      <c r="H8038" s="8">
        <v>-37543433.489776023</v>
      </c>
      <c r="I8038" s="8">
        <v>-31694.154952999997</v>
      </c>
      <c r="J8038" s="8">
        <v>-129999544.18362701</v>
      </c>
    </row>
    <row r="8039" spans="1:10" x14ac:dyDescent="0.2">
      <c r="A8039" s="14" t="s">
        <v>8380</v>
      </c>
      <c r="B8039" s="7" t="s">
        <v>8364</v>
      </c>
      <c r="C8039" s="8">
        <v>50077041.932444997</v>
      </c>
      <c r="D8039" s="8">
        <v>67400010.29944098</v>
      </c>
      <c r="E8039" s="8">
        <v>9422083.3333220016</v>
      </c>
      <c r="F8039" s="8">
        <v>-60061010.884837002</v>
      </c>
      <c r="G8039" s="8">
        <v>-27125790.390205007</v>
      </c>
      <c r="H8039" s="8">
        <v>-31705793.874891981</v>
      </c>
      <c r="I8039" s="8">
        <v>-4143.9742500000002</v>
      </c>
      <c r="J8039" s="8">
        <v>-126899135.56520797</v>
      </c>
    </row>
    <row r="8040" spans="1:10" x14ac:dyDescent="0.2">
      <c r="A8040" s="14" t="s">
        <v>8381</v>
      </c>
      <c r="B8040" s="7" t="s">
        <v>8364</v>
      </c>
      <c r="C8040" s="8">
        <v>50312896.922895007</v>
      </c>
      <c r="D8040" s="8">
        <v>67565541.183569998</v>
      </c>
      <c r="E8040" s="8">
        <v>9015833.3333820011</v>
      </c>
      <c r="F8040" s="8">
        <v>-61483340.019688986</v>
      </c>
      <c r="G8040" s="8">
        <v>-26628562.464687016</v>
      </c>
      <c r="H8040" s="8">
        <v>-24835891.434440993</v>
      </c>
      <c r="I8040" s="8">
        <v>-2744018.3168529999</v>
      </c>
      <c r="J8040" s="8">
        <v>-126894271.43984701</v>
      </c>
    </row>
    <row r="8041" spans="1:10" x14ac:dyDescent="0.2">
      <c r="A8041" s="14" t="s">
        <v>8382</v>
      </c>
      <c r="B8041" s="7" t="s">
        <v>8364</v>
      </c>
      <c r="C8041" s="8">
        <v>50292101.036738999</v>
      </c>
      <c r="D8041" s="8">
        <v>66730826.419514</v>
      </c>
      <c r="E8041" s="8">
        <v>7495277.7777539995</v>
      </c>
      <c r="F8041" s="8">
        <v>-61494549.625816986</v>
      </c>
      <c r="G8041" s="8">
        <v>-25617070.256996997</v>
      </c>
      <c r="H8041" s="8">
        <v>-22916758.066736002</v>
      </c>
      <c r="I8041" s="8">
        <v>-5576856.3051330009</v>
      </c>
      <c r="J8041" s="8">
        <v>-124518205.23400699</v>
      </c>
    </row>
    <row r="8042" spans="1:10" x14ac:dyDescent="0.2">
      <c r="A8042" s="14" t="s">
        <v>8383</v>
      </c>
      <c r="B8042" s="7" t="s">
        <v>8364</v>
      </c>
      <c r="C8042" s="8">
        <v>50311977.392604999</v>
      </c>
      <c r="D8042" s="8">
        <v>66664883.192387022</v>
      </c>
      <c r="E8042" s="8">
        <v>7490194.4444740005</v>
      </c>
      <c r="F8042" s="8">
        <v>-61422890.388854988</v>
      </c>
      <c r="G8042" s="8">
        <v>-25945755.407958999</v>
      </c>
      <c r="H8042" s="8">
        <v>-23164086.932414014</v>
      </c>
      <c r="I8042" s="8">
        <v>-4879692.0255270004</v>
      </c>
      <c r="J8042" s="8">
        <v>-124467055.02946602</v>
      </c>
    </row>
    <row r="8043" spans="1:10" x14ac:dyDescent="0.2">
      <c r="A8043" s="14" t="s">
        <v>8384</v>
      </c>
      <c r="B8043" s="7" t="s">
        <v>8364</v>
      </c>
      <c r="C8043" s="8">
        <v>50307857.231019996</v>
      </c>
      <c r="D8043" s="8">
        <v>67478905.543178007</v>
      </c>
      <c r="E8043" s="8">
        <v>5461944.4444120005</v>
      </c>
      <c r="F8043" s="8">
        <v>-61363909.748948991</v>
      </c>
      <c r="G8043" s="8">
        <v>-25261173.623019997</v>
      </c>
      <c r="H8043" s="8">
        <v>-23790848.561898988</v>
      </c>
      <c r="I8043" s="8">
        <v>-4901582.6643050006</v>
      </c>
      <c r="J8043" s="8">
        <v>-123248707.21860999</v>
      </c>
    </row>
    <row r="8044" spans="1:10" x14ac:dyDescent="0.2">
      <c r="A8044" s="14" t="s">
        <v>8385</v>
      </c>
      <c r="B8044" s="7" t="s">
        <v>8364</v>
      </c>
      <c r="C8044" s="8">
        <v>50274281.451884992</v>
      </c>
      <c r="D8044" s="8">
        <v>67522042.495662004</v>
      </c>
      <c r="E8044" s="8">
        <v>5653472.2221970009</v>
      </c>
      <c r="F8044" s="8">
        <v>-60361057.389093004</v>
      </c>
      <c r="G8044" s="8">
        <v>-24926664.821582999</v>
      </c>
      <c r="H8044" s="8">
        <v>-25201763.868044015</v>
      </c>
      <c r="I8044" s="8">
        <v>-5711664.454721</v>
      </c>
      <c r="J8044" s="8">
        <v>-123449796.16974398</v>
      </c>
    </row>
    <row r="8045" spans="1:10" x14ac:dyDescent="0.2">
      <c r="A8045" s="14" t="s">
        <v>8386</v>
      </c>
      <c r="B8045" s="7" t="s">
        <v>8364</v>
      </c>
      <c r="C8045" s="8">
        <v>50355299.920538999</v>
      </c>
      <c r="D8045" s="8">
        <v>67558157.646426991</v>
      </c>
      <c r="E8045" s="8">
        <v>5663333.3333219998</v>
      </c>
      <c r="F8045" s="8">
        <v>-60969454.895326987</v>
      </c>
      <c r="G8045" s="8">
        <v>-25807410.814609002</v>
      </c>
      <c r="H8045" s="8">
        <v>-28049677.765672013</v>
      </c>
      <c r="I8045" s="8">
        <v>-7987451.1821679994</v>
      </c>
      <c r="J8045" s="8">
        <v>-123576790.900288</v>
      </c>
    </row>
    <row r="8046" spans="1:10" x14ac:dyDescent="0.2">
      <c r="A8046" s="14" t="s">
        <v>8387</v>
      </c>
      <c r="B8046" s="7" t="s">
        <v>8364</v>
      </c>
      <c r="C8046" s="8">
        <v>50857932.071320005</v>
      </c>
      <c r="D8046" s="8">
        <v>68083844.278582007</v>
      </c>
      <c r="E8046" s="8">
        <v>7003750.0000179997</v>
      </c>
      <c r="F8046" s="8">
        <v>-61808622.521053001</v>
      </c>
      <c r="G8046" s="8">
        <v>-27065525.930483006</v>
      </c>
      <c r="H8046" s="8">
        <v>-34790851.387174003</v>
      </c>
      <c r="I8046" s="8">
        <v>-8188617.5049980003</v>
      </c>
      <c r="J8046" s="8">
        <v>-125945526.34992</v>
      </c>
    </row>
    <row r="8047" spans="1:10" x14ac:dyDescent="0.2">
      <c r="A8047" s="14" t="s">
        <v>8388</v>
      </c>
      <c r="B8047" s="7" t="s">
        <v>8389</v>
      </c>
      <c r="C8047" s="8">
        <v>46011226.890166</v>
      </c>
      <c r="D8047" s="8">
        <v>70790131.158549994</v>
      </c>
      <c r="E8047" s="8">
        <v>11834861.111107001</v>
      </c>
      <c r="F8047" s="8">
        <v>-64196428.436784014</v>
      </c>
      <c r="G8047" s="8">
        <v>-28388821.70477799</v>
      </c>
      <c r="H8047" s="8">
        <v>-45114213.617880017</v>
      </c>
      <c r="I8047" s="8">
        <v>-426251.18746800005</v>
      </c>
      <c r="J8047" s="8">
        <v>-128636219.159823</v>
      </c>
    </row>
    <row r="8048" spans="1:10" x14ac:dyDescent="0.2">
      <c r="A8048" s="14" t="s">
        <v>8390</v>
      </c>
      <c r="B8048" s="7" t="s">
        <v>8389</v>
      </c>
      <c r="C8048" s="8">
        <v>43885796.525273003</v>
      </c>
      <c r="D8048" s="8">
        <v>71091599.261399999</v>
      </c>
      <c r="E8048" s="8">
        <v>11765416.666565999</v>
      </c>
      <c r="F8048" s="8">
        <v>-65713799.899459004</v>
      </c>
      <c r="G8048" s="8">
        <v>-28609228.46185201</v>
      </c>
      <c r="H8048" s="8">
        <v>-52400617.436171994</v>
      </c>
      <c r="I8048" s="8">
        <v>-5510.1610970000002</v>
      </c>
      <c r="J8048" s="8">
        <v>-126742812.45323901</v>
      </c>
    </row>
    <row r="8049" spans="1:10" x14ac:dyDescent="0.2">
      <c r="A8049" s="14" t="s">
        <v>8391</v>
      </c>
      <c r="B8049" s="7" t="s">
        <v>8389</v>
      </c>
      <c r="C8049" s="8">
        <v>42817470.913666002</v>
      </c>
      <c r="D8049" s="8">
        <v>70479142.377025008</v>
      </c>
      <c r="E8049" s="8">
        <v>17482641.413968001</v>
      </c>
      <c r="F8049" s="8">
        <v>-66089050.429845005</v>
      </c>
      <c r="G8049" s="8">
        <v>-27885432.565391004</v>
      </c>
      <c r="H8049" s="8">
        <v>-53293764.597525932</v>
      </c>
      <c r="I8049" s="8">
        <v>-40409.319649000005</v>
      </c>
      <c r="J8049" s="8">
        <v>-130779254.70465901</v>
      </c>
    </row>
    <row r="8050" spans="1:10" x14ac:dyDescent="0.2">
      <c r="A8050" s="14" t="s">
        <v>8392</v>
      </c>
      <c r="B8050" s="7" t="s">
        <v>8389</v>
      </c>
      <c r="C8050" s="8">
        <v>44755630.238417</v>
      </c>
      <c r="D8050" s="8">
        <v>70367492.267556995</v>
      </c>
      <c r="E8050" s="8">
        <v>18865800.157795001</v>
      </c>
      <c r="F8050" s="8">
        <v>-66214870.940637</v>
      </c>
      <c r="G8050" s="8">
        <v>-27470422.10537</v>
      </c>
      <c r="H8050" s="8">
        <v>-50478673.029214025</v>
      </c>
      <c r="I8050" s="8">
        <v>-14653.320103999999</v>
      </c>
      <c r="J8050" s="8">
        <v>-133988922.66376899</v>
      </c>
    </row>
    <row r="8051" spans="1:10" x14ac:dyDescent="0.2">
      <c r="A8051" s="14" t="s">
        <v>8393</v>
      </c>
      <c r="B8051" s="7" t="s">
        <v>8389</v>
      </c>
      <c r="C8051" s="8">
        <v>45747469.963724993</v>
      </c>
      <c r="D8051" s="8">
        <v>70041740.458732992</v>
      </c>
      <c r="E8051" s="8">
        <v>21848735.846733</v>
      </c>
      <c r="F8051" s="8">
        <v>-71012468.039690986</v>
      </c>
      <c r="G8051" s="8">
        <v>-27369594.496566992</v>
      </c>
      <c r="H8051" s="8">
        <v>-44859240.523029022</v>
      </c>
      <c r="I8051" s="8">
        <v>535171.81206499995</v>
      </c>
      <c r="J8051" s="8">
        <v>-137637946.269191</v>
      </c>
    </row>
    <row r="8052" spans="1:10" x14ac:dyDescent="0.2">
      <c r="A8052" s="14" t="s">
        <v>8394</v>
      </c>
      <c r="B8052" s="7" t="s">
        <v>8389</v>
      </c>
      <c r="C8052" s="8">
        <v>47360784.185189001</v>
      </c>
      <c r="D8052" s="8">
        <v>70224196.991856009</v>
      </c>
      <c r="E8052" s="8">
        <v>21556167.719863001</v>
      </c>
      <c r="F8052" s="8">
        <v>-67288889.189804003</v>
      </c>
      <c r="G8052" s="8">
        <v>-28035017.682293002</v>
      </c>
      <c r="H8052" s="8">
        <v>-39696091.038678005</v>
      </c>
      <c r="I8052" s="8">
        <v>-26732.519038999999</v>
      </c>
      <c r="J8052" s="8">
        <v>-139141148.89690802</v>
      </c>
    </row>
    <row r="8053" spans="1:10" x14ac:dyDescent="0.2">
      <c r="A8053" s="14" t="s">
        <v>8395</v>
      </c>
      <c r="B8053" s="7" t="s">
        <v>8389</v>
      </c>
      <c r="C8053" s="8">
        <v>47285698.143140003</v>
      </c>
      <c r="D8053" s="8">
        <v>70365010.447164014</v>
      </c>
      <c r="E8053" s="8">
        <v>17418534.751200002</v>
      </c>
      <c r="F8053" s="8">
        <v>-66259366.447914012</v>
      </c>
      <c r="G8053" s="8">
        <v>-28453307.950445008</v>
      </c>
      <c r="H8053" s="8">
        <v>-35964957.889228962</v>
      </c>
      <c r="I8053" s="8">
        <v>-22411.786389000001</v>
      </c>
      <c r="J8053" s="8">
        <v>-135069243.34150401</v>
      </c>
    </row>
    <row r="8054" spans="1:10" x14ac:dyDescent="0.2">
      <c r="A8054" s="14" t="s">
        <v>8396</v>
      </c>
      <c r="B8054" s="7" t="s">
        <v>8389</v>
      </c>
      <c r="C8054" s="8">
        <v>48284805.527059004</v>
      </c>
      <c r="D8054" s="8">
        <v>70034644.711397991</v>
      </c>
      <c r="E8054" s="8">
        <v>15466287.620503999</v>
      </c>
      <c r="F8054" s="8">
        <v>-68202570.992677987</v>
      </c>
      <c r="G8054" s="8">
        <v>-27698530.391801003</v>
      </c>
      <c r="H8054" s="8">
        <v>-34201231.182323009</v>
      </c>
      <c r="I8054" s="8">
        <v>-7962.0776459999997</v>
      </c>
      <c r="J8054" s="8">
        <v>-133785737.85896099</v>
      </c>
    </row>
    <row r="8055" spans="1:10" x14ac:dyDescent="0.2">
      <c r="A8055" s="14" t="s">
        <v>8397</v>
      </c>
      <c r="B8055" s="7" t="s">
        <v>8389</v>
      </c>
      <c r="C8055" s="8">
        <v>48549212.766055003</v>
      </c>
      <c r="D8055" s="8">
        <v>70061569.980695009</v>
      </c>
      <c r="E8055" s="8">
        <v>15510408.526160998</v>
      </c>
      <c r="F8055" s="8">
        <v>-70122796.780107006</v>
      </c>
      <c r="G8055" s="8">
        <v>-27494474.505457997</v>
      </c>
      <c r="H8055" s="8">
        <v>-35532193.676423997</v>
      </c>
      <c r="I8055" s="8">
        <v>-6231.4462759999997</v>
      </c>
      <c r="J8055" s="8">
        <v>-134121191.27291101</v>
      </c>
    </row>
    <row r="8056" spans="1:10" x14ac:dyDescent="0.2">
      <c r="A8056" s="14" t="s">
        <v>8398</v>
      </c>
      <c r="B8056" s="7" t="s">
        <v>8389</v>
      </c>
      <c r="C8056" s="8">
        <v>48463771.375769004</v>
      </c>
      <c r="D8056" s="8">
        <v>70400977.064812005</v>
      </c>
      <c r="E8056" s="8">
        <v>13052807.216940999</v>
      </c>
      <c r="F8056" s="8">
        <v>-68654343.285594016</v>
      </c>
      <c r="G8056" s="8">
        <v>-28080401.35046399</v>
      </c>
      <c r="H8056" s="8">
        <v>-39950951.081076041</v>
      </c>
      <c r="I8056" s="8">
        <v>-31848.399850999998</v>
      </c>
      <c r="J8056" s="8">
        <v>-131917555.65752201</v>
      </c>
    </row>
    <row r="8057" spans="1:10" x14ac:dyDescent="0.2">
      <c r="A8057" s="14" t="s">
        <v>8399</v>
      </c>
      <c r="B8057" s="7" t="s">
        <v>8389</v>
      </c>
      <c r="C8057" s="8">
        <v>48537143.509651996</v>
      </c>
      <c r="D8057" s="8">
        <v>70597671.368992001</v>
      </c>
      <c r="E8057" s="8">
        <v>13251249.999955002</v>
      </c>
      <c r="F8057" s="8">
        <v>-66462036.157280989</v>
      </c>
      <c r="G8057" s="8">
        <v>-27888215.562770996</v>
      </c>
      <c r="H8057" s="8">
        <v>-44861534.044656001</v>
      </c>
      <c r="I8057" s="8">
        <v>-3910.1617330000004</v>
      </c>
      <c r="J8057" s="8">
        <v>-132386064.87859899</v>
      </c>
    </row>
    <row r="8058" spans="1:10" x14ac:dyDescent="0.2">
      <c r="A8058" s="14" t="s">
        <v>8400</v>
      </c>
      <c r="B8058" s="7" t="s">
        <v>8389</v>
      </c>
      <c r="C8058" s="8">
        <v>48505643.189434998</v>
      </c>
      <c r="D8058" s="8">
        <v>70803767.492220998</v>
      </c>
      <c r="E8058" s="8">
        <v>15332754.117997</v>
      </c>
      <c r="F8058" s="8">
        <v>-66437757.749435998</v>
      </c>
      <c r="G8058" s="8">
        <v>-29360146.880101997</v>
      </c>
      <c r="H8058" s="8">
        <v>-45776802.34231399</v>
      </c>
      <c r="I8058" s="8">
        <v>-6017.8518240000003</v>
      </c>
      <c r="J8058" s="8">
        <v>-134642164.79965299</v>
      </c>
    </row>
    <row r="8059" spans="1:10" x14ac:dyDescent="0.2">
      <c r="A8059" s="14" t="s">
        <v>8401</v>
      </c>
      <c r="B8059" s="7" t="s">
        <v>8389</v>
      </c>
      <c r="C8059" s="8">
        <v>45112455.927203</v>
      </c>
      <c r="D8059" s="8">
        <v>70665964.706160992</v>
      </c>
      <c r="E8059" s="8">
        <v>17666838.037958004</v>
      </c>
      <c r="F8059" s="8">
        <v>-66681864.862104997</v>
      </c>
      <c r="G8059" s="8">
        <v>-28466857.759142987</v>
      </c>
      <c r="H8059" s="8">
        <v>-43212475.240042001</v>
      </c>
      <c r="I8059" s="8">
        <v>-20847.067697999999</v>
      </c>
      <c r="J8059" s="8">
        <v>-133445258.67132199</v>
      </c>
    </row>
    <row r="8060" spans="1:10" x14ac:dyDescent="0.2">
      <c r="A8060" s="14" t="s">
        <v>8402</v>
      </c>
      <c r="B8060" s="7" t="s">
        <v>8389</v>
      </c>
      <c r="C8060" s="8">
        <v>44813322.873521999</v>
      </c>
      <c r="D8060" s="8">
        <v>70583426.000661999</v>
      </c>
      <c r="E8060" s="8">
        <v>18485217.227218002</v>
      </c>
      <c r="F8060" s="8">
        <v>-67879554.060975</v>
      </c>
      <c r="G8060" s="8">
        <v>-27763234.159602985</v>
      </c>
      <c r="H8060" s="8">
        <v>-40747088.86744301</v>
      </c>
      <c r="I8060" s="8">
        <v>-23422.274065999998</v>
      </c>
      <c r="J8060" s="8">
        <v>-133881966.101402</v>
      </c>
    </row>
    <row r="8061" spans="1:10" x14ac:dyDescent="0.2">
      <c r="A8061" s="14" t="s">
        <v>8403</v>
      </c>
      <c r="B8061" s="7" t="s">
        <v>8389</v>
      </c>
      <c r="C8061" s="8">
        <v>45078173.817913994</v>
      </c>
      <c r="D8061" s="8">
        <v>70353509.155793995</v>
      </c>
      <c r="E8061" s="8">
        <v>18516444.464132998</v>
      </c>
      <c r="F8061" s="8">
        <v>-66486893.501289994</v>
      </c>
      <c r="G8061" s="8">
        <v>-27800098.494010001</v>
      </c>
      <c r="H8061" s="8">
        <v>-37018276.183416985</v>
      </c>
      <c r="I8061" s="8">
        <v>-7787.8675510000003</v>
      </c>
      <c r="J8061" s="8">
        <v>-133948127.43784098</v>
      </c>
    </row>
    <row r="8062" spans="1:10" x14ac:dyDescent="0.2">
      <c r="A8062" s="14" t="s">
        <v>8404</v>
      </c>
      <c r="B8062" s="7" t="s">
        <v>8389</v>
      </c>
      <c r="C8062" s="8">
        <v>46089577.719691999</v>
      </c>
      <c r="D8062" s="8">
        <v>70249545.547131002</v>
      </c>
      <c r="E8062" s="8">
        <v>17846885.619995996</v>
      </c>
      <c r="F8062" s="8">
        <v>-67374436.02437301</v>
      </c>
      <c r="G8062" s="8">
        <v>-28152500.898457002</v>
      </c>
      <c r="H8062" s="8">
        <v>-32535621.293668956</v>
      </c>
      <c r="I8062" s="8">
        <v>-5546.2570759999999</v>
      </c>
      <c r="J8062" s="8">
        <v>-134186008.88681899</v>
      </c>
    </row>
    <row r="8063" spans="1:10" x14ac:dyDescent="0.2">
      <c r="A8063" s="14" t="s">
        <v>8405</v>
      </c>
      <c r="B8063" s="7" t="s">
        <v>8389</v>
      </c>
      <c r="C8063" s="8">
        <v>46075124.236896992</v>
      </c>
      <c r="D8063" s="8">
        <v>68607901.258141994</v>
      </c>
      <c r="E8063" s="8">
        <v>14994814.067373998</v>
      </c>
      <c r="F8063" s="8">
        <v>-64809922.947226986</v>
      </c>
      <c r="G8063" s="8">
        <v>-28948076.732921999</v>
      </c>
      <c r="H8063" s="8">
        <v>-25988705.85928401</v>
      </c>
      <c r="I8063" s="8">
        <v>-767974.51604200003</v>
      </c>
      <c r="J8063" s="8">
        <v>-129677839.56241298</v>
      </c>
    </row>
    <row r="8064" spans="1:10" x14ac:dyDescent="0.2">
      <c r="A8064" s="14" t="s">
        <v>8406</v>
      </c>
      <c r="B8064" s="7" t="s">
        <v>8389</v>
      </c>
      <c r="C8064" s="8">
        <v>46054839.402457997</v>
      </c>
      <c r="D8064" s="8">
        <v>66725036.72334899</v>
      </c>
      <c r="E8064" s="8">
        <v>12955416.666717</v>
      </c>
      <c r="F8064" s="8">
        <v>-63054077.210441999</v>
      </c>
      <c r="G8064" s="8">
        <v>-28934458.064345006</v>
      </c>
      <c r="H8064" s="8">
        <v>-19053109.318542983</v>
      </c>
      <c r="I8064" s="8">
        <v>-3515739.6148170005</v>
      </c>
      <c r="J8064" s="8">
        <v>-125735292.79252398</v>
      </c>
    </row>
    <row r="8065" spans="1:10" x14ac:dyDescent="0.2">
      <c r="A8065" s="14" t="s">
        <v>8407</v>
      </c>
      <c r="B8065" s="7" t="s">
        <v>8389</v>
      </c>
      <c r="C8065" s="8">
        <v>41832658.323579997</v>
      </c>
      <c r="D8065" s="8">
        <v>66785724.75449501</v>
      </c>
      <c r="E8065" s="8">
        <v>12406944.444507999</v>
      </c>
      <c r="F8065" s="8">
        <v>-63053475.675018005</v>
      </c>
      <c r="G8065" s="8">
        <v>-29172493.781948008</v>
      </c>
      <c r="H8065" s="8">
        <v>-16739957.191111995</v>
      </c>
      <c r="I8065" s="8">
        <v>-5768041.4036140004</v>
      </c>
      <c r="J8065" s="8">
        <v>-121025327.52258301</v>
      </c>
    </row>
    <row r="8066" spans="1:10" x14ac:dyDescent="0.2">
      <c r="A8066" s="14" t="s">
        <v>8408</v>
      </c>
      <c r="B8066" s="7" t="s">
        <v>8389</v>
      </c>
      <c r="C8066" s="8">
        <v>41779995.31222599</v>
      </c>
      <c r="D8066" s="8">
        <v>66500489.741138987</v>
      </c>
      <c r="E8066" s="8">
        <v>12600277.777786998</v>
      </c>
      <c r="F8066" s="8">
        <v>-58429951.606248997</v>
      </c>
      <c r="G8066" s="8">
        <v>-28959699.310690016</v>
      </c>
      <c r="H8066" s="8">
        <v>-16611409.841618983</v>
      </c>
      <c r="I8066" s="8">
        <v>-6589238.4386430001</v>
      </c>
      <c r="J8066" s="8">
        <v>-120880762.83115198</v>
      </c>
    </row>
    <row r="8067" spans="1:10" x14ac:dyDescent="0.2">
      <c r="A8067" s="14" t="s">
        <v>8409</v>
      </c>
      <c r="B8067" s="7" t="s">
        <v>8389</v>
      </c>
      <c r="C8067" s="8">
        <v>42044049.971275002</v>
      </c>
      <c r="D8067" s="8">
        <v>66224330.191939004</v>
      </c>
      <c r="E8067" s="8">
        <v>12102916.666676</v>
      </c>
      <c r="F8067" s="8">
        <v>-58171224.964405991</v>
      </c>
      <c r="G8067" s="8">
        <v>-28249184.075130001</v>
      </c>
      <c r="H8067" s="8">
        <v>-17072188.221618008</v>
      </c>
      <c r="I8067" s="8">
        <v>-9386934.5025099982</v>
      </c>
      <c r="J8067" s="8">
        <v>-120371296.82989</v>
      </c>
    </row>
    <row r="8068" spans="1:10" x14ac:dyDescent="0.2">
      <c r="A8068" s="14" t="s">
        <v>8410</v>
      </c>
      <c r="B8068" s="7" t="s">
        <v>8389</v>
      </c>
      <c r="C8068" s="8">
        <v>42127580.179241002</v>
      </c>
      <c r="D8068" s="8">
        <v>63503899.429033995</v>
      </c>
      <c r="E8068" s="8">
        <v>12325138.888957001</v>
      </c>
      <c r="F8068" s="8">
        <v>-55329929.469539985</v>
      </c>
      <c r="G8068" s="8">
        <v>-28662630.425452009</v>
      </c>
      <c r="H8068" s="8">
        <v>-18287110.615483027</v>
      </c>
      <c r="I8068" s="8">
        <v>-10265743.981001999</v>
      </c>
      <c r="J8068" s="8">
        <v>-117956618.49723199</v>
      </c>
    </row>
    <row r="8069" spans="1:10" x14ac:dyDescent="0.2">
      <c r="A8069" s="14" t="s">
        <v>8411</v>
      </c>
      <c r="B8069" s="7" t="s">
        <v>8389</v>
      </c>
      <c r="C8069" s="8">
        <v>41898774.017000996</v>
      </c>
      <c r="D8069" s="8">
        <v>62452406.328236997</v>
      </c>
      <c r="E8069" s="8">
        <v>10167499.999949001</v>
      </c>
      <c r="F8069" s="8">
        <v>-52225300.605145</v>
      </c>
      <c r="G8069" s="8">
        <v>-28911678.488060992</v>
      </c>
      <c r="H8069" s="8">
        <v>-21020708.320215985</v>
      </c>
      <c r="I8069" s="8">
        <v>-11217128.377660999</v>
      </c>
      <c r="J8069" s="8">
        <v>-114518680.34518701</v>
      </c>
    </row>
    <row r="8070" spans="1:10" x14ac:dyDescent="0.2">
      <c r="A8070" s="14" t="s">
        <v>8412</v>
      </c>
      <c r="B8070" s="7" t="s">
        <v>8389</v>
      </c>
      <c r="C8070" s="8">
        <v>41885794.694999002</v>
      </c>
      <c r="D8070" s="8">
        <v>61510210.546425998</v>
      </c>
      <c r="E8070" s="8">
        <v>7300972.2222250011</v>
      </c>
      <c r="F8070" s="8">
        <v>-54015233.600690998</v>
      </c>
      <c r="G8070" s="8">
        <v>-29900076.273437023</v>
      </c>
      <c r="H8070" s="8">
        <v>-27640125.082569975</v>
      </c>
      <c r="I8070" s="8">
        <v>-9110655.9711610004</v>
      </c>
      <c r="J8070" s="8">
        <v>-110696977.46365</v>
      </c>
    </row>
    <row r="8071" spans="1:10" x14ac:dyDescent="0.2">
      <c r="A8071" s="14" t="s">
        <v>8413</v>
      </c>
      <c r="B8071" s="7" t="s">
        <v>8414</v>
      </c>
      <c r="C8071" s="8">
        <v>39361062.199054994</v>
      </c>
      <c r="D8071" s="8">
        <v>65702595.432115994</v>
      </c>
      <c r="E8071" s="8">
        <v>11192361.111132</v>
      </c>
      <c r="F8071" s="8">
        <v>-55819008.503013991</v>
      </c>
      <c r="G8071" s="8">
        <v>-29398848.148094989</v>
      </c>
      <c r="H8071" s="8">
        <v>-38589631.214338019</v>
      </c>
      <c r="I8071" s="8">
        <v>-3588106.2858230001</v>
      </c>
      <c r="J8071" s="8">
        <v>-116256018.74230298</v>
      </c>
    </row>
    <row r="8072" spans="1:10" x14ac:dyDescent="0.2">
      <c r="A8072" s="14" t="s">
        <v>8415</v>
      </c>
      <c r="B8072" s="7" t="s">
        <v>8414</v>
      </c>
      <c r="C8072" s="8">
        <v>39917747.917773001</v>
      </c>
      <c r="D8072" s="8">
        <v>70820112.546158984</v>
      </c>
      <c r="E8072" s="8">
        <v>11173438.902946997</v>
      </c>
      <c r="F8072" s="8">
        <v>-56583953.55470001</v>
      </c>
      <c r="G8072" s="8">
        <v>-28319354.800708998</v>
      </c>
      <c r="H8072" s="8">
        <v>-45999785.869470045</v>
      </c>
      <c r="I8072" s="8">
        <v>-19597.729445000001</v>
      </c>
      <c r="J8072" s="8">
        <v>-121911299.36687897</v>
      </c>
    </row>
    <row r="8073" spans="1:10" x14ac:dyDescent="0.2">
      <c r="A8073" s="14" t="s">
        <v>8416</v>
      </c>
      <c r="B8073" s="7" t="s">
        <v>8414</v>
      </c>
      <c r="C8073" s="8">
        <v>40140301.273485996</v>
      </c>
      <c r="D8073" s="8">
        <v>70502827.01173</v>
      </c>
      <c r="E8073" s="8">
        <v>14850636.524366001</v>
      </c>
      <c r="F8073" s="8">
        <v>-56373274.361529015</v>
      </c>
      <c r="G8073" s="8">
        <v>-28252280.114828989</v>
      </c>
      <c r="H8073" s="8">
        <v>-46704137.858861066</v>
      </c>
      <c r="I8073" s="8">
        <v>539475.084347</v>
      </c>
      <c r="J8073" s="8">
        <v>-125493764.80958201</v>
      </c>
    </row>
    <row r="8074" spans="1:10" x14ac:dyDescent="0.2">
      <c r="A8074" s="14" t="s">
        <v>8417</v>
      </c>
      <c r="B8074" s="7" t="s">
        <v>8414</v>
      </c>
      <c r="C8074" s="8">
        <v>40095062.361468002</v>
      </c>
      <c r="D8074" s="8">
        <v>70365759.280467004</v>
      </c>
      <c r="E8074" s="8">
        <v>19431427.586033002</v>
      </c>
      <c r="F8074" s="8">
        <v>-57640452.248618998</v>
      </c>
      <c r="G8074" s="8">
        <v>-28214056.991348993</v>
      </c>
      <c r="H8074" s="8">
        <v>-44138265.649831012</v>
      </c>
      <c r="I8074" s="8">
        <v>-12458.477143</v>
      </c>
      <c r="J8074" s="8">
        <v>-129892249.22796801</v>
      </c>
    </row>
    <row r="8075" spans="1:10" x14ac:dyDescent="0.2">
      <c r="A8075" s="14" t="s">
        <v>8418</v>
      </c>
      <c r="B8075" s="7" t="s">
        <v>8414</v>
      </c>
      <c r="C8075" s="8">
        <v>40073900.637400001</v>
      </c>
      <c r="D8075" s="8">
        <v>70286766.782902002</v>
      </c>
      <c r="E8075" s="8">
        <v>20177494.597852003</v>
      </c>
      <c r="F8075" s="8">
        <v>-58124366.722122982</v>
      </c>
      <c r="G8075" s="8">
        <v>-27633285.233460993</v>
      </c>
      <c r="H8075" s="8">
        <v>-39159764.171951972</v>
      </c>
      <c r="I8075" s="8">
        <v>-37190.945787000004</v>
      </c>
      <c r="J8075" s="8">
        <v>-130538162.01815401</v>
      </c>
    </row>
    <row r="8076" spans="1:10" x14ac:dyDescent="0.2">
      <c r="A8076" s="14" t="s">
        <v>8419</v>
      </c>
      <c r="B8076" s="7" t="s">
        <v>8414</v>
      </c>
      <c r="C8076" s="8">
        <v>39960828.548034996</v>
      </c>
      <c r="D8076" s="8">
        <v>69280119.439126015</v>
      </c>
      <c r="E8076" s="8">
        <v>17922167.817612</v>
      </c>
      <c r="F8076" s="8">
        <v>-57931351.419446014</v>
      </c>
      <c r="G8076" s="8">
        <v>-27268045.957405999</v>
      </c>
      <c r="H8076" s="8">
        <v>-35142848.446765974</v>
      </c>
      <c r="I8076" s="8">
        <v>-21265.203114</v>
      </c>
      <c r="J8076" s="8">
        <v>-127163115.804773</v>
      </c>
    </row>
    <row r="8077" spans="1:10" x14ac:dyDescent="0.2">
      <c r="A8077" s="14" t="s">
        <v>8420</v>
      </c>
      <c r="B8077" s="7" t="s">
        <v>8414</v>
      </c>
      <c r="C8077" s="8">
        <v>40056742.627978995</v>
      </c>
      <c r="D8077" s="8">
        <v>68076348.853057981</v>
      </c>
      <c r="E8077" s="8">
        <v>13191388.888919001</v>
      </c>
      <c r="F8077" s="8">
        <v>-58086450.697777994</v>
      </c>
      <c r="G8077" s="8">
        <v>-27407923.133877005</v>
      </c>
      <c r="H8077" s="8">
        <v>-32938087.603311017</v>
      </c>
      <c r="I8077" s="8">
        <v>-481564.81974899996</v>
      </c>
      <c r="J8077" s="8">
        <v>-121324480.36995597</v>
      </c>
    </row>
    <row r="8078" spans="1:10" x14ac:dyDescent="0.2">
      <c r="A8078" s="14" t="s">
        <v>8421</v>
      </c>
      <c r="B8078" s="7" t="s">
        <v>8414</v>
      </c>
      <c r="C8078" s="8">
        <v>41796363.043294005</v>
      </c>
      <c r="D8078" s="8">
        <v>68013300.234800994</v>
      </c>
      <c r="E8078" s="8">
        <v>11988333.333345</v>
      </c>
      <c r="F8078" s="8">
        <v>-56915151.831629999</v>
      </c>
      <c r="G8078" s="8">
        <v>-28388066.583468005</v>
      </c>
      <c r="H8078" s="8">
        <v>-32767095.176062018</v>
      </c>
      <c r="I8078" s="8">
        <v>-3536114.7919430006</v>
      </c>
      <c r="J8078" s="8">
        <v>-121797996.61144</v>
      </c>
    </row>
    <row r="8079" spans="1:10" x14ac:dyDescent="0.2">
      <c r="A8079" s="14" t="s">
        <v>8422</v>
      </c>
      <c r="B8079" s="7" t="s">
        <v>8414</v>
      </c>
      <c r="C8079" s="8">
        <v>42177845.943741992</v>
      </c>
      <c r="D8079" s="8">
        <v>66403978.810788006</v>
      </c>
      <c r="E8079" s="8">
        <v>9070416.6666090004</v>
      </c>
      <c r="F8079" s="8">
        <v>-58014143.872122988</v>
      </c>
      <c r="G8079" s="8">
        <v>-28516108.531351</v>
      </c>
      <c r="H8079" s="8">
        <v>-34081663.421684049</v>
      </c>
      <c r="I8079" s="8">
        <v>-5026863.3822209993</v>
      </c>
      <c r="J8079" s="8">
        <v>-117652241.421139</v>
      </c>
    </row>
    <row r="8080" spans="1:10" x14ac:dyDescent="0.2">
      <c r="A8080" s="14" t="s">
        <v>8423</v>
      </c>
      <c r="B8080" s="7" t="s">
        <v>8414</v>
      </c>
      <c r="C8080" s="8">
        <v>42211000.850015998</v>
      </c>
      <c r="D8080" s="8">
        <v>66538432.219751</v>
      </c>
      <c r="E8080" s="8">
        <v>9812361.1111410018</v>
      </c>
      <c r="F8080" s="8">
        <v>-58045715.675136</v>
      </c>
      <c r="G8080" s="8">
        <v>-28043999.847376999</v>
      </c>
      <c r="H8080" s="8">
        <v>-38243677.753438011</v>
      </c>
      <c r="I8080" s="8">
        <v>-2538004.7169459998</v>
      </c>
      <c r="J8080" s="8">
        <v>-118561794.18090799</v>
      </c>
    </row>
    <row r="8081" spans="1:10" x14ac:dyDescent="0.2">
      <c r="A8081" s="14" t="s">
        <v>8424</v>
      </c>
      <c r="B8081" s="7" t="s">
        <v>8414</v>
      </c>
      <c r="C8081" s="8">
        <v>42117489.552405998</v>
      </c>
      <c r="D8081" s="8">
        <v>70057664.294691995</v>
      </c>
      <c r="E8081" s="8">
        <v>8060694.4445239995</v>
      </c>
      <c r="F8081" s="8">
        <v>-59685058.290717006</v>
      </c>
      <c r="G8081" s="8">
        <v>-27979090.819048014</v>
      </c>
      <c r="H8081" s="8">
        <v>-44084876.154237017</v>
      </c>
      <c r="I8081" s="8">
        <v>-2406929.3733330001</v>
      </c>
      <c r="J8081" s="8">
        <v>-120235848.291622</v>
      </c>
    </row>
    <row r="8082" spans="1:10" x14ac:dyDescent="0.2">
      <c r="A8082" s="14" t="s">
        <v>8425</v>
      </c>
      <c r="B8082" s="7" t="s">
        <v>8414</v>
      </c>
      <c r="C8082" s="8">
        <v>42329234.911945</v>
      </c>
      <c r="D8082" s="8">
        <v>70583380.25158</v>
      </c>
      <c r="E8082" s="8">
        <v>9160694.4445019998</v>
      </c>
      <c r="F8082" s="8">
        <v>-59749086.637643009</v>
      </c>
      <c r="G8082" s="8">
        <v>-27545088.482689992</v>
      </c>
      <c r="H8082" s="8">
        <v>-46285750.666728966</v>
      </c>
      <c r="I8082" s="8">
        <v>-783171.95111000002</v>
      </c>
      <c r="J8082" s="8">
        <v>-122073309.608027</v>
      </c>
    </row>
    <row r="8083" spans="1:10" x14ac:dyDescent="0.2">
      <c r="A8083" s="14" t="s">
        <v>8426</v>
      </c>
      <c r="B8083" s="7" t="s">
        <v>8414</v>
      </c>
      <c r="C8083" s="8">
        <v>42130950.027315006</v>
      </c>
      <c r="D8083" s="8">
        <v>70663545.454282984</v>
      </c>
      <c r="E8083" s="8">
        <v>12681331.705298999</v>
      </c>
      <c r="F8083" s="8">
        <v>-58837004.270787008</v>
      </c>
      <c r="G8083" s="8">
        <v>-26846735.039799999</v>
      </c>
      <c r="H8083" s="8">
        <v>-44011416.539971039</v>
      </c>
      <c r="I8083" s="8">
        <v>-2190650.0624879999</v>
      </c>
      <c r="J8083" s="8">
        <v>-125475827.18689699</v>
      </c>
    </row>
    <row r="8084" spans="1:10" x14ac:dyDescent="0.2">
      <c r="A8084" s="14" t="s">
        <v>8427</v>
      </c>
      <c r="B8084" s="7" t="s">
        <v>8414</v>
      </c>
      <c r="C8084" s="8">
        <v>42094957.553473003</v>
      </c>
      <c r="D8084" s="8">
        <v>70791898.337736994</v>
      </c>
      <c r="E8084" s="8">
        <v>12797022.475838</v>
      </c>
      <c r="F8084" s="8">
        <v>-57607026.277660996</v>
      </c>
      <c r="G8084" s="8">
        <v>-26987641.117371991</v>
      </c>
      <c r="H8084" s="8">
        <v>-42421998.93898198</v>
      </c>
      <c r="I8084" s="8">
        <v>-2230432.1443159999</v>
      </c>
      <c r="J8084" s="8">
        <v>-125683878.367048</v>
      </c>
    </row>
    <row r="8085" spans="1:10" x14ac:dyDescent="0.2">
      <c r="A8085" s="14" t="s">
        <v>8428</v>
      </c>
      <c r="B8085" s="7" t="s">
        <v>8414</v>
      </c>
      <c r="C8085" s="8">
        <v>41717270.353425995</v>
      </c>
      <c r="D8085" s="8">
        <v>70808796.824175</v>
      </c>
      <c r="E8085" s="8">
        <v>11216793.100144999</v>
      </c>
      <c r="F8085" s="8">
        <v>-57550324.762667999</v>
      </c>
      <c r="G8085" s="8">
        <v>-26968913.460563999</v>
      </c>
      <c r="H8085" s="8">
        <v>-39653222.899104007</v>
      </c>
      <c r="I8085" s="8">
        <v>-4154919.3389699999</v>
      </c>
      <c r="J8085" s="8">
        <v>-123742860.27774599</v>
      </c>
    </row>
    <row r="8086" spans="1:10" x14ac:dyDescent="0.2">
      <c r="A8086" s="14" t="s">
        <v>8429</v>
      </c>
      <c r="B8086" s="7" t="s">
        <v>8414</v>
      </c>
      <c r="C8086" s="8">
        <v>41215861.003337003</v>
      </c>
      <c r="D8086" s="8">
        <v>70812995.685615987</v>
      </c>
      <c r="E8086" s="8">
        <v>9337894.4724140018</v>
      </c>
      <c r="F8086" s="8">
        <v>-54420715.983304985</v>
      </c>
      <c r="G8086" s="8">
        <v>-26642966.865580995</v>
      </c>
      <c r="H8086" s="8">
        <v>-35994666.834106989</v>
      </c>
      <c r="I8086" s="8">
        <v>-2888939.5757599999</v>
      </c>
      <c r="J8086" s="8">
        <v>-121366751.16136698</v>
      </c>
    </row>
    <row r="8087" spans="1:10" x14ac:dyDescent="0.2">
      <c r="A8087" s="14" t="s">
        <v>8430</v>
      </c>
      <c r="B8087" s="7" t="s">
        <v>8414</v>
      </c>
      <c r="C8087" s="8">
        <v>41293091.224298999</v>
      </c>
      <c r="D8087" s="8">
        <v>70945881.791009009</v>
      </c>
      <c r="E8087" s="8">
        <v>6899123.3451180002</v>
      </c>
      <c r="F8087" s="8">
        <v>-54841154.242196999</v>
      </c>
      <c r="G8087" s="8">
        <v>-27092627.428585995</v>
      </c>
      <c r="H8087" s="8">
        <v>-29761223.529681042</v>
      </c>
      <c r="I8087" s="8">
        <v>-596434.61069900007</v>
      </c>
      <c r="J8087" s="8">
        <v>-119138096.36042601</v>
      </c>
    </row>
    <row r="8088" spans="1:10" x14ac:dyDescent="0.2">
      <c r="A8088" s="14" t="s">
        <v>8431</v>
      </c>
      <c r="B8088" s="7" t="s">
        <v>8414</v>
      </c>
      <c r="C8088" s="8">
        <v>41337102.156053998</v>
      </c>
      <c r="D8088" s="8">
        <v>70785280.012109011</v>
      </c>
      <c r="E8088" s="8">
        <v>7547750.8085660003</v>
      </c>
      <c r="F8088" s="8">
        <v>-53600379.059932992</v>
      </c>
      <c r="G8088" s="8">
        <v>-26807432.880129009</v>
      </c>
      <c r="H8088" s="8">
        <v>-22785880.926174987</v>
      </c>
      <c r="I8088" s="8">
        <v>-1460592.9925810001</v>
      </c>
      <c r="J8088" s="8">
        <v>-119670132.97672901</v>
      </c>
    </row>
    <row r="8089" spans="1:10" x14ac:dyDescent="0.2">
      <c r="A8089" s="14" t="s">
        <v>8432</v>
      </c>
      <c r="B8089" s="7" t="s">
        <v>8414</v>
      </c>
      <c r="C8089" s="8">
        <v>43209833.255983002</v>
      </c>
      <c r="D8089" s="8">
        <v>70787946.435801983</v>
      </c>
      <c r="E8089" s="8">
        <v>6891666.318115999</v>
      </c>
      <c r="F8089" s="8">
        <v>-51925230.668491997</v>
      </c>
      <c r="G8089" s="8">
        <v>-26206485.42926801</v>
      </c>
      <c r="H8089" s="8">
        <v>-20338125.894747015</v>
      </c>
      <c r="I8089" s="8">
        <v>-1598555.1807230001</v>
      </c>
      <c r="J8089" s="8">
        <v>-120889446.00990097</v>
      </c>
    </row>
    <row r="8090" spans="1:10" x14ac:dyDescent="0.2">
      <c r="A8090" s="14" t="s">
        <v>8433</v>
      </c>
      <c r="B8090" s="7" t="s">
        <v>8414</v>
      </c>
      <c r="C8090" s="8">
        <v>43316053.756909996</v>
      </c>
      <c r="D8090" s="8">
        <v>69882705.821932003</v>
      </c>
      <c r="E8090" s="8">
        <v>4558194.4444650002</v>
      </c>
      <c r="F8090" s="8">
        <v>-54039322.733518012</v>
      </c>
      <c r="G8090" s="8">
        <v>-25629570.837641004</v>
      </c>
      <c r="H8090" s="8">
        <v>-20362385.509373996</v>
      </c>
      <c r="I8090" s="8">
        <v>-5811482.3625109997</v>
      </c>
      <c r="J8090" s="8">
        <v>-117756954.023307</v>
      </c>
    </row>
    <row r="8091" spans="1:10" x14ac:dyDescent="0.2">
      <c r="A8091" s="14" t="s">
        <v>8434</v>
      </c>
      <c r="B8091" s="7" t="s">
        <v>8414</v>
      </c>
      <c r="C8091" s="8">
        <v>43386459.124369003</v>
      </c>
      <c r="D8091" s="8">
        <v>68608672.345865011</v>
      </c>
      <c r="E8091" s="8">
        <v>4485555.5555530004</v>
      </c>
      <c r="F8091" s="8">
        <v>-57069255.336688004</v>
      </c>
      <c r="G8091" s="8">
        <v>-25723401.391687013</v>
      </c>
      <c r="H8091" s="8">
        <v>-21260481.785549</v>
      </c>
      <c r="I8091" s="8">
        <v>-1999839.3802439999</v>
      </c>
      <c r="J8091" s="8">
        <v>-116480687.02578701</v>
      </c>
    </row>
    <row r="8092" spans="1:10" x14ac:dyDescent="0.2">
      <c r="A8092" s="14" t="s">
        <v>8435</v>
      </c>
      <c r="B8092" s="7" t="s">
        <v>8414</v>
      </c>
      <c r="C8092" s="8">
        <v>43830334.908872999</v>
      </c>
      <c r="D8092" s="8">
        <v>68068600.697388008</v>
      </c>
      <c r="E8092" s="8">
        <v>2634722.2222239999</v>
      </c>
      <c r="F8092" s="8">
        <v>-59662247.986642994</v>
      </c>
      <c r="G8092" s="8">
        <v>-26024210.861283004</v>
      </c>
      <c r="H8092" s="8">
        <v>-22747365.700307015</v>
      </c>
      <c r="I8092" s="8">
        <v>-1751742.5283429998</v>
      </c>
      <c r="J8092" s="8">
        <v>-114533657.82848501</v>
      </c>
    </row>
    <row r="8093" spans="1:10" x14ac:dyDescent="0.2">
      <c r="A8093" s="14" t="s">
        <v>8436</v>
      </c>
      <c r="B8093" s="7" t="s">
        <v>8414</v>
      </c>
      <c r="C8093" s="8">
        <v>43730175.684292994</v>
      </c>
      <c r="D8093" s="8">
        <v>69621322.776822001</v>
      </c>
      <c r="E8093" s="8">
        <v>4293055.5555609995</v>
      </c>
      <c r="F8093" s="8">
        <v>-60899465.31698402</v>
      </c>
      <c r="G8093" s="8">
        <v>-26457716.425995</v>
      </c>
      <c r="H8093" s="8">
        <v>-25780125.617804967</v>
      </c>
      <c r="I8093" s="8">
        <v>-2644561.912211</v>
      </c>
      <c r="J8093" s="8">
        <v>-117644554.01667601</v>
      </c>
    </row>
    <row r="8094" spans="1:10" x14ac:dyDescent="0.2">
      <c r="A8094" s="14" t="s">
        <v>8437</v>
      </c>
      <c r="B8094" s="7" t="s">
        <v>8414</v>
      </c>
      <c r="C8094" s="8">
        <v>43621829.255031995</v>
      </c>
      <c r="D8094" s="8">
        <v>69516495.350371987</v>
      </c>
      <c r="E8094" s="8">
        <v>5581388.8889159998</v>
      </c>
      <c r="F8094" s="8">
        <v>-61316923.391377993</v>
      </c>
      <c r="G8094" s="8">
        <v>-27689815.983101003</v>
      </c>
      <c r="H8094" s="8">
        <v>-32770564.896280967</v>
      </c>
      <c r="I8094" s="8">
        <v>-3870055.8112289999</v>
      </c>
      <c r="J8094" s="8">
        <v>-118719713.49431999</v>
      </c>
    </row>
    <row r="8095" spans="1:10" x14ac:dyDescent="0.2">
      <c r="A8095" s="14" t="s">
        <v>8438</v>
      </c>
      <c r="B8095" s="7" t="s">
        <v>8439</v>
      </c>
      <c r="C8095" s="8">
        <v>41981566.241543002</v>
      </c>
      <c r="D8095" s="8">
        <v>68415070.156651005</v>
      </c>
      <c r="E8095" s="8">
        <v>17480251.929375999</v>
      </c>
      <c r="F8095" s="8">
        <v>-55266153.577653006</v>
      </c>
      <c r="G8095" s="8">
        <v>-27034139.694155004</v>
      </c>
      <c r="H8095" s="8">
        <v>-43888338.569984987</v>
      </c>
      <c r="I8095" s="8">
        <v>541391.58972299995</v>
      </c>
      <c r="J8095" s="8">
        <v>-127876888.32757002</v>
      </c>
    </row>
    <row r="8096" spans="1:10" x14ac:dyDescent="0.2">
      <c r="A8096" s="14" t="s">
        <v>8440</v>
      </c>
      <c r="B8096" s="7" t="s">
        <v>8439</v>
      </c>
      <c r="C8096" s="8">
        <v>42590916.841848001</v>
      </c>
      <c r="D8096" s="8">
        <v>67685803.409401014</v>
      </c>
      <c r="E8096" s="8">
        <v>21265977.277163003</v>
      </c>
      <c r="F8096" s="8">
        <v>-64600867.845539995</v>
      </c>
      <c r="G8096" s="8">
        <v>-27456390.810345989</v>
      </c>
      <c r="H8096" s="8">
        <v>-52187943.138843007</v>
      </c>
      <c r="I8096" s="8">
        <v>-10586.752019</v>
      </c>
      <c r="J8096" s="8">
        <v>-131542697.52841201</v>
      </c>
    </row>
    <row r="8097" spans="1:10" x14ac:dyDescent="0.2">
      <c r="A8097" s="14" t="s">
        <v>8441</v>
      </c>
      <c r="B8097" s="7" t="s">
        <v>8439</v>
      </c>
      <c r="C8097" s="8">
        <v>42818826.256701998</v>
      </c>
      <c r="D8097" s="8">
        <v>68722643.769263014</v>
      </c>
      <c r="E8097" s="8">
        <v>25283113.080683</v>
      </c>
      <c r="F8097" s="8">
        <v>-66664916.404274002</v>
      </c>
      <c r="G8097" s="8">
        <v>-27699849.022439998</v>
      </c>
      <c r="H8097" s="8">
        <v>-53960533.294606</v>
      </c>
      <c r="I8097" s="8">
        <v>-166323.65173599997</v>
      </c>
      <c r="J8097" s="8">
        <v>-136824583.106648</v>
      </c>
    </row>
    <row r="8098" spans="1:10" x14ac:dyDescent="0.2">
      <c r="A8098" s="14" t="s">
        <v>8442</v>
      </c>
      <c r="B8098" s="7" t="s">
        <v>8439</v>
      </c>
      <c r="C8098" s="8">
        <v>42772123.215030998</v>
      </c>
      <c r="D8098" s="8">
        <v>68852771.619130999</v>
      </c>
      <c r="E8098" s="8">
        <v>28026640.178241998</v>
      </c>
      <c r="F8098" s="8">
        <v>-67882073.797494993</v>
      </c>
      <c r="G8098" s="8">
        <v>-27243721.343435004</v>
      </c>
      <c r="H8098" s="8">
        <v>-51165708.907206051</v>
      </c>
      <c r="I8098" s="8">
        <v>-100552.07873800001</v>
      </c>
      <c r="J8098" s="8">
        <v>-139651535.01240399</v>
      </c>
    </row>
    <row r="8099" spans="1:10" x14ac:dyDescent="0.2">
      <c r="A8099" s="14" t="s">
        <v>8443</v>
      </c>
      <c r="B8099" s="7" t="s">
        <v>8439</v>
      </c>
      <c r="C8099" s="8">
        <v>42730521.771153003</v>
      </c>
      <c r="D8099" s="8">
        <v>69075986.803075001</v>
      </c>
      <c r="E8099" s="8">
        <v>24236148.955531001</v>
      </c>
      <c r="F8099" s="8">
        <v>-67063963.769556001</v>
      </c>
      <c r="G8099" s="8">
        <v>-27086120.059041012</v>
      </c>
      <c r="H8099" s="8">
        <v>-44519965.359543025</v>
      </c>
      <c r="I8099" s="8">
        <v>-11342.271358</v>
      </c>
      <c r="J8099" s="8">
        <v>-136042657.52975899</v>
      </c>
    </row>
    <row r="8100" spans="1:10" x14ac:dyDescent="0.2">
      <c r="A8100" s="14" t="s">
        <v>8444</v>
      </c>
      <c r="B8100" s="7" t="s">
        <v>8439</v>
      </c>
      <c r="C8100" s="8">
        <v>42790579.381477997</v>
      </c>
      <c r="D8100" s="8">
        <v>68942154.274289995</v>
      </c>
      <c r="E8100" s="8">
        <v>23710343.464476001</v>
      </c>
      <c r="F8100" s="8">
        <v>-64987941.773162998</v>
      </c>
      <c r="G8100" s="8">
        <v>-27074077.51172699</v>
      </c>
      <c r="H8100" s="8">
        <v>-39196755.899438016</v>
      </c>
      <c r="I8100" s="8">
        <v>-11570.481956000001</v>
      </c>
      <c r="J8100" s="8">
        <v>-135443077.120244</v>
      </c>
    </row>
    <row r="8101" spans="1:10" x14ac:dyDescent="0.2">
      <c r="A8101" s="14" t="s">
        <v>8445</v>
      </c>
      <c r="B8101" s="7" t="s">
        <v>8439</v>
      </c>
      <c r="C8101" s="8">
        <v>42827430.944280006</v>
      </c>
      <c r="D8101" s="8">
        <v>68746572.199689001</v>
      </c>
      <c r="E8101" s="8">
        <v>21203282.428109001</v>
      </c>
      <c r="F8101" s="8">
        <v>-59257309.789964005</v>
      </c>
      <c r="G8101" s="8">
        <v>-27079670.392315011</v>
      </c>
      <c r="H8101" s="8">
        <v>-36095380.211077012</v>
      </c>
      <c r="I8101" s="8">
        <v>-28755.433252999999</v>
      </c>
      <c r="J8101" s="8">
        <v>-132777285.572078</v>
      </c>
    </row>
    <row r="8102" spans="1:10" x14ac:dyDescent="0.2">
      <c r="A8102" s="14" t="s">
        <v>8446</v>
      </c>
      <c r="B8102" s="7" t="s">
        <v>8439</v>
      </c>
      <c r="C8102" s="8">
        <v>40838300.350061998</v>
      </c>
      <c r="D8102" s="8">
        <v>68374059.019371986</v>
      </c>
      <c r="E8102" s="8">
        <v>19471424.064188</v>
      </c>
      <c r="F8102" s="8">
        <v>-60315158.167742006</v>
      </c>
      <c r="G8102" s="8">
        <v>-26702866.71283602</v>
      </c>
      <c r="H8102" s="8">
        <v>-34730244.585428022</v>
      </c>
      <c r="I8102" s="8">
        <v>-16636.295104000001</v>
      </c>
      <c r="J8102" s="8">
        <v>-128683783.43362199</v>
      </c>
    </row>
    <row r="8103" spans="1:10" x14ac:dyDescent="0.2">
      <c r="A8103" s="14" t="s">
        <v>8447</v>
      </c>
      <c r="B8103" s="7" t="s">
        <v>8439</v>
      </c>
      <c r="C8103" s="8">
        <v>40046944.559863001</v>
      </c>
      <c r="D8103" s="8">
        <v>68509392.105958983</v>
      </c>
      <c r="E8103" s="8">
        <v>20393490.387975998</v>
      </c>
      <c r="F8103" s="8">
        <v>-62984525.979120001</v>
      </c>
      <c r="G8103" s="8">
        <v>-27435373.128617015</v>
      </c>
      <c r="H8103" s="8">
        <v>-35690739.493017003</v>
      </c>
      <c r="I8103" s="8">
        <v>-298169.66344500001</v>
      </c>
      <c r="J8103" s="8">
        <v>-128949827.05379799</v>
      </c>
    </row>
    <row r="8104" spans="1:10" x14ac:dyDescent="0.2">
      <c r="A8104" s="14" t="s">
        <v>8448</v>
      </c>
      <c r="B8104" s="7" t="s">
        <v>8439</v>
      </c>
      <c r="C8104" s="8">
        <v>40352524.822010003</v>
      </c>
      <c r="D8104" s="8">
        <v>68787613.815842003</v>
      </c>
      <c r="E8104" s="8">
        <v>18965972.222222999</v>
      </c>
      <c r="F8104" s="8">
        <v>-64073235.79848399</v>
      </c>
      <c r="G8104" s="8">
        <v>-28421527.393764004</v>
      </c>
      <c r="H8104" s="8">
        <v>-39959649.718823969</v>
      </c>
      <c r="I8104" s="8">
        <v>-298712.29382599995</v>
      </c>
      <c r="J8104" s="8">
        <v>-128106110.86007501</v>
      </c>
    </row>
    <row r="8105" spans="1:10" x14ac:dyDescent="0.2">
      <c r="A8105" s="14" t="s">
        <v>8449</v>
      </c>
      <c r="B8105" s="7" t="s">
        <v>8439</v>
      </c>
      <c r="C8105" s="8">
        <v>40283756.961418994</v>
      </c>
      <c r="D8105" s="8">
        <v>68721210.577719003</v>
      </c>
      <c r="E8105" s="8">
        <v>18486965.659787998</v>
      </c>
      <c r="F8105" s="8">
        <v>-62674328.904078007</v>
      </c>
      <c r="G8105" s="8">
        <v>-28516386.935405977</v>
      </c>
      <c r="H8105" s="8">
        <v>-46550326.617108047</v>
      </c>
      <c r="I8105" s="8">
        <v>-321152.76703499997</v>
      </c>
      <c r="J8105" s="8">
        <v>-127491933.19892599</v>
      </c>
    </row>
    <row r="8106" spans="1:10" x14ac:dyDescent="0.2">
      <c r="A8106" s="14" t="s">
        <v>8450</v>
      </c>
      <c r="B8106" s="7" t="s">
        <v>8439</v>
      </c>
      <c r="C8106" s="8">
        <v>40082183.542515002</v>
      </c>
      <c r="D8106" s="8">
        <v>68733546.892395973</v>
      </c>
      <c r="E8106" s="8">
        <v>21945005.432202</v>
      </c>
      <c r="F8106" s="8">
        <v>-61689728.659035996</v>
      </c>
      <c r="G8106" s="8">
        <v>-29170627.713732999</v>
      </c>
      <c r="H8106" s="8">
        <v>-49534486.100986987</v>
      </c>
      <c r="I8106" s="8">
        <v>-309848.272834</v>
      </c>
      <c r="J8106" s="8">
        <v>-130760735.86711298</v>
      </c>
    </row>
    <row r="8107" spans="1:10" x14ac:dyDescent="0.2">
      <c r="A8107" s="14" t="s">
        <v>8451</v>
      </c>
      <c r="B8107" s="7" t="s">
        <v>8439</v>
      </c>
      <c r="C8107" s="8">
        <v>41335202.909608997</v>
      </c>
      <c r="D8107" s="8">
        <v>69156385.173533008</v>
      </c>
      <c r="E8107" s="8">
        <v>21079259.59361</v>
      </c>
      <c r="F8107" s="8">
        <v>-62809443.913807005</v>
      </c>
      <c r="G8107" s="8">
        <v>-28166879.398580983</v>
      </c>
      <c r="H8107" s="8">
        <v>-47796332.199809954</v>
      </c>
      <c r="I8107" s="8">
        <v>-298663.79614499997</v>
      </c>
      <c r="J8107" s="8">
        <v>-131570847.67675202</v>
      </c>
    </row>
    <row r="8108" spans="1:10" x14ac:dyDescent="0.2">
      <c r="A8108" s="14" t="s">
        <v>8452</v>
      </c>
      <c r="B8108" s="7" t="s">
        <v>8439</v>
      </c>
      <c r="C8108" s="8">
        <v>41924594.936561003</v>
      </c>
      <c r="D8108" s="8">
        <v>69367022.864785984</v>
      </c>
      <c r="E8108" s="8">
        <v>20909637.461548001</v>
      </c>
      <c r="F8108" s="8">
        <v>-62251080.294476993</v>
      </c>
      <c r="G8108" s="8">
        <v>-27978968.872941013</v>
      </c>
      <c r="H8108" s="8">
        <v>-46335684.679794066</v>
      </c>
      <c r="I8108" s="8">
        <v>-313630.395747</v>
      </c>
      <c r="J8108" s="8">
        <v>-132201255.26289499</v>
      </c>
    </row>
    <row r="8109" spans="1:10" x14ac:dyDescent="0.2">
      <c r="A8109" s="14" t="s">
        <v>8453</v>
      </c>
      <c r="B8109" s="7" t="s">
        <v>8439</v>
      </c>
      <c r="C8109" s="8">
        <v>42023640.169775993</v>
      </c>
      <c r="D8109" s="8">
        <v>69581599.658408999</v>
      </c>
      <c r="E8109" s="8">
        <v>22572921.494961999</v>
      </c>
      <c r="F8109" s="8">
        <v>-62804773.452140003</v>
      </c>
      <c r="G8109" s="8">
        <v>-27650694.915798999</v>
      </c>
      <c r="H8109" s="8">
        <v>-43646886.207361974</v>
      </c>
      <c r="I8109" s="8">
        <v>-320232.30993599998</v>
      </c>
      <c r="J8109" s="8">
        <v>-134178161.323147</v>
      </c>
    </row>
    <row r="8110" spans="1:10" x14ac:dyDescent="0.2">
      <c r="A8110" s="14" t="s">
        <v>8454</v>
      </c>
      <c r="B8110" s="7" t="s">
        <v>8439</v>
      </c>
      <c r="C8110" s="8">
        <v>42994736.978252992</v>
      </c>
      <c r="D8110" s="8">
        <v>70030373.345189989</v>
      </c>
      <c r="E8110" s="8">
        <v>22606361.841677997</v>
      </c>
      <c r="F8110" s="8">
        <v>-63760256.41044201</v>
      </c>
      <c r="G8110" s="8">
        <v>-27244668.865832999</v>
      </c>
      <c r="H8110" s="8">
        <v>-40114252.956040017</v>
      </c>
      <c r="I8110" s="8">
        <v>-301992.73676299996</v>
      </c>
      <c r="J8110" s="8">
        <v>-135631472.16512099</v>
      </c>
    </row>
    <row r="8111" spans="1:10" x14ac:dyDescent="0.2">
      <c r="A8111" s="14" t="s">
        <v>8455</v>
      </c>
      <c r="B8111" s="7" t="s">
        <v>8439</v>
      </c>
      <c r="C8111" s="8">
        <v>41373380.438554004</v>
      </c>
      <c r="D8111" s="8">
        <v>70073940.79162699</v>
      </c>
      <c r="E8111" s="8">
        <v>21096656.673951004</v>
      </c>
      <c r="F8111" s="8">
        <v>-61684398.486483991</v>
      </c>
      <c r="G8111" s="8">
        <v>-27045035.007395003</v>
      </c>
      <c r="H8111" s="8">
        <v>-33435316.895847019</v>
      </c>
      <c r="I8111" s="8">
        <v>-301387.14058900002</v>
      </c>
      <c r="J8111" s="8">
        <v>-132543977.90413199</v>
      </c>
    </row>
    <row r="8112" spans="1:10" x14ac:dyDescent="0.2">
      <c r="A8112" s="14" t="s">
        <v>8456</v>
      </c>
      <c r="B8112" s="7" t="s">
        <v>8439</v>
      </c>
      <c r="C8112" s="8">
        <v>41111375.198493004</v>
      </c>
      <c r="D8112" s="8">
        <v>69993264.849670008</v>
      </c>
      <c r="E8112" s="8">
        <v>18491944.444467001</v>
      </c>
      <c r="F8112" s="8">
        <v>-60352024.775164001</v>
      </c>
      <c r="G8112" s="8">
        <v>-26540385.766071018</v>
      </c>
      <c r="H8112" s="8">
        <v>-25761569.467303995</v>
      </c>
      <c r="I8112" s="8">
        <v>-1225337.7583319999</v>
      </c>
      <c r="J8112" s="8">
        <v>-129596584.49263</v>
      </c>
    </row>
    <row r="8113" spans="1:10" x14ac:dyDescent="0.2">
      <c r="A8113" s="14" t="s">
        <v>8457</v>
      </c>
      <c r="B8113" s="7" t="s">
        <v>8439</v>
      </c>
      <c r="C8113" s="8">
        <v>41060309.301343001</v>
      </c>
      <c r="D8113" s="8">
        <v>69658066.656937003</v>
      </c>
      <c r="E8113" s="8">
        <v>17912222.222222</v>
      </c>
      <c r="F8113" s="8">
        <v>-59199168.869851001</v>
      </c>
      <c r="G8113" s="8">
        <v>-27081128.355442002</v>
      </c>
      <c r="H8113" s="8">
        <v>-23335012.916627984</v>
      </c>
      <c r="I8113" s="8">
        <v>-7222974.1833579997</v>
      </c>
      <c r="J8113" s="8">
        <v>-128630598.180502</v>
      </c>
    </row>
    <row r="8114" spans="1:10" x14ac:dyDescent="0.2">
      <c r="A8114" s="14" t="s">
        <v>8458</v>
      </c>
      <c r="B8114" s="7" t="s">
        <v>8439</v>
      </c>
      <c r="C8114" s="8">
        <v>39271324.080686003</v>
      </c>
      <c r="D8114" s="8">
        <v>69903339.685412988</v>
      </c>
      <c r="E8114" s="8">
        <v>18387083.333344001</v>
      </c>
      <c r="F8114" s="8">
        <v>-61289768.417773992</v>
      </c>
      <c r="G8114" s="8">
        <v>-26930708.977975003</v>
      </c>
      <c r="H8114" s="8">
        <v>-23443889.752054024</v>
      </c>
      <c r="I8114" s="8">
        <v>-10392090.238754997</v>
      </c>
      <c r="J8114" s="8">
        <v>-127561747.09944299</v>
      </c>
    </row>
    <row r="8115" spans="1:10" x14ac:dyDescent="0.2">
      <c r="A8115" s="14" t="s">
        <v>8459</v>
      </c>
      <c r="B8115" s="7" t="s">
        <v>8439</v>
      </c>
      <c r="C8115" s="8">
        <v>39114198.133395001</v>
      </c>
      <c r="D8115" s="8">
        <v>69123968.244239017</v>
      </c>
      <c r="E8115" s="8">
        <v>17280416.666712999</v>
      </c>
      <c r="F8115" s="8">
        <v>-61001651.552858993</v>
      </c>
      <c r="G8115" s="8">
        <v>-26632279.287414998</v>
      </c>
      <c r="H8115" s="8">
        <v>-24416788.682191998</v>
      </c>
      <c r="I8115" s="8">
        <v>-10085797.388333</v>
      </c>
      <c r="J8115" s="8">
        <v>-125518583.04434702</v>
      </c>
    </row>
    <row r="8116" spans="1:10" x14ac:dyDescent="0.2">
      <c r="A8116" s="14" t="s">
        <v>8460</v>
      </c>
      <c r="B8116" s="7" t="s">
        <v>8439</v>
      </c>
      <c r="C8116" s="8">
        <v>39068777.130453996</v>
      </c>
      <c r="D8116" s="8">
        <v>67356138.274096996</v>
      </c>
      <c r="E8116" s="8">
        <v>15199583.333393998</v>
      </c>
      <c r="F8116" s="8">
        <v>-61745936.165950991</v>
      </c>
      <c r="G8116" s="8">
        <v>-27183569.218462985</v>
      </c>
      <c r="H8116" s="8">
        <v>-26002573.030982986</v>
      </c>
      <c r="I8116" s="8">
        <v>-8589112.6822490003</v>
      </c>
      <c r="J8116" s="8">
        <v>-121624498.73794499</v>
      </c>
    </row>
    <row r="8117" spans="1:10" x14ac:dyDescent="0.2">
      <c r="A8117" s="14" t="s">
        <v>8461</v>
      </c>
      <c r="B8117" s="7" t="s">
        <v>8439</v>
      </c>
      <c r="C8117" s="8">
        <v>39084531.802491002</v>
      </c>
      <c r="D8117" s="8">
        <v>69849027.985966995</v>
      </c>
      <c r="E8117" s="8">
        <v>15451666.666627999</v>
      </c>
      <c r="F8117" s="8">
        <v>-64038153.205679975</v>
      </c>
      <c r="G8117" s="8">
        <v>-27561240.866349004</v>
      </c>
      <c r="H8117" s="8">
        <v>-29190489.430791005</v>
      </c>
      <c r="I8117" s="8">
        <v>-6598207.7305879993</v>
      </c>
      <c r="J8117" s="8">
        <v>-124385226.45508599</v>
      </c>
    </row>
    <row r="8118" spans="1:10" x14ac:dyDescent="0.2">
      <c r="A8118" s="14" t="s">
        <v>8462</v>
      </c>
      <c r="B8118" s="7" t="s">
        <v>8439</v>
      </c>
      <c r="C8118" s="8">
        <v>38983534.515147001</v>
      </c>
      <c r="D8118" s="8">
        <v>69637046.323175997</v>
      </c>
      <c r="E8118" s="8">
        <v>13370972.222209999</v>
      </c>
      <c r="F8118" s="8">
        <v>-64147629.514456011</v>
      </c>
      <c r="G8118" s="8">
        <v>-28702929.403926</v>
      </c>
      <c r="H8118" s="8">
        <v>-36559535.749863982</v>
      </c>
      <c r="I8118" s="8">
        <v>-5011954.0563619994</v>
      </c>
      <c r="J8118" s="8">
        <v>-121991553.060533</v>
      </c>
    </row>
    <row r="8119" spans="1:10" x14ac:dyDescent="0.2">
      <c r="A8119" s="14" t="s">
        <v>8463</v>
      </c>
      <c r="B8119" s="7" t="s">
        <v>8464</v>
      </c>
      <c r="C8119" s="8">
        <v>39724087.705515996</v>
      </c>
      <c r="D8119" s="8">
        <v>71441470.59616901</v>
      </c>
      <c r="E8119" s="8">
        <v>21699660.400020998</v>
      </c>
      <c r="F8119" s="8">
        <v>-67101631.539196998</v>
      </c>
      <c r="G8119" s="8">
        <v>-28486265.759619005</v>
      </c>
      <c r="H8119" s="8">
        <v>-47731905.865164027</v>
      </c>
      <c r="I8119" s="8">
        <v>518671.18833399995</v>
      </c>
      <c r="J8119" s="8">
        <v>-132865218.70170601</v>
      </c>
    </row>
    <row r="8120" spans="1:10" x14ac:dyDescent="0.2">
      <c r="A8120" s="14" t="s">
        <v>8465</v>
      </c>
      <c r="B8120" s="7" t="s">
        <v>8464</v>
      </c>
      <c r="C8120" s="8">
        <v>40032883.325122997</v>
      </c>
      <c r="D8120" s="8">
        <v>71450594.538073972</v>
      </c>
      <c r="E8120" s="8">
        <v>26327492.945256997</v>
      </c>
      <c r="F8120" s="8">
        <v>-72314683.892401993</v>
      </c>
      <c r="G8120" s="8">
        <v>-28947417.23077799</v>
      </c>
      <c r="H8120" s="8">
        <v>-55677953.763545945</v>
      </c>
      <c r="I8120" s="8">
        <v>-17360.792013999999</v>
      </c>
      <c r="J8120" s="8">
        <v>-137810970.80845398</v>
      </c>
    </row>
    <row r="8121" spans="1:10" x14ac:dyDescent="0.2">
      <c r="A8121" s="14" t="s">
        <v>8466</v>
      </c>
      <c r="B8121" s="7" t="s">
        <v>8464</v>
      </c>
      <c r="C8121" s="8">
        <v>40100286.116401002</v>
      </c>
      <c r="D8121" s="8">
        <v>71728478.367972001</v>
      </c>
      <c r="E8121" s="8">
        <v>35971847.958355993</v>
      </c>
      <c r="F8121" s="8">
        <v>-71110845.950300977</v>
      </c>
      <c r="G8121" s="8">
        <v>-28758592.32962098</v>
      </c>
      <c r="H8121" s="8">
        <v>-57075883.064422935</v>
      </c>
      <c r="I8121" s="8">
        <v>-35508.443388</v>
      </c>
      <c r="J8121" s="8">
        <v>-147800612.442729</v>
      </c>
    </row>
    <row r="8122" spans="1:10" x14ac:dyDescent="0.2">
      <c r="A8122" s="14" t="s">
        <v>8467</v>
      </c>
      <c r="B8122" s="7" t="s">
        <v>8464</v>
      </c>
      <c r="C8122" s="8">
        <v>40072901.256154001</v>
      </c>
      <c r="D8122" s="8">
        <v>73521468.830948994</v>
      </c>
      <c r="E8122" s="8">
        <v>36322702.930264004</v>
      </c>
      <c r="F8122" s="8">
        <v>-69400485.724677995</v>
      </c>
      <c r="G8122" s="8">
        <v>-28647355.952865992</v>
      </c>
      <c r="H8122" s="8">
        <v>-55955541.91741401</v>
      </c>
      <c r="I8122" s="8">
        <v>-47568.157427999999</v>
      </c>
      <c r="J8122" s="8">
        <v>-149917073.01736701</v>
      </c>
    </row>
    <row r="8123" spans="1:10" x14ac:dyDescent="0.2">
      <c r="A8123" s="14" t="s">
        <v>8468</v>
      </c>
      <c r="B8123" s="7" t="s">
        <v>8464</v>
      </c>
      <c r="C8123" s="8">
        <v>39570428.838868007</v>
      </c>
      <c r="D8123" s="8">
        <v>73277153.852706999</v>
      </c>
      <c r="E8123" s="8">
        <v>34390096.383173995</v>
      </c>
      <c r="F8123" s="8">
        <v>-70347462.918259993</v>
      </c>
      <c r="G8123" s="8">
        <v>-28485210.860263005</v>
      </c>
      <c r="H8123" s="8">
        <v>-52956420.571192048</v>
      </c>
      <c r="I8123" s="8">
        <v>-39849.088300000003</v>
      </c>
      <c r="J8123" s="8">
        <v>-147237679.07474899</v>
      </c>
    </row>
    <row r="8124" spans="1:10" x14ac:dyDescent="0.2">
      <c r="A8124" s="14" t="s">
        <v>8469</v>
      </c>
      <c r="B8124" s="7" t="s">
        <v>8464</v>
      </c>
      <c r="C8124" s="8">
        <v>40352712.754543997</v>
      </c>
      <c r="D8124" s="8">
        <v>73512755.296969011</v>
      </c>
      <c r="E8124" s="8">
        <v>33031731.717441</v>
      </c>
      <c r="F8124" s="8">
        <v>-70781835.885103002</v>
      </c>
      <c r="G8124" s="8">
        <v>-27780675.730913997</v>
      </c>
      <c r="H8124" s="8">
        <v>-49679979.328441978</v>
      </c>
      <c r="I8124" s="8">
        <v>-16024.776372</v>
      </c>
      <c r="J8124" s="8">
        <v>-146897199.76895401</v>
      </c>
    </row>
    <row r="8125" spans="1:10" x14ac:dyDescent="0.2">
      <c r="A8125" s="14" t="s">
        <v>8470</v>
      </c>
      <c r="B8125" s="7" t="s">
        <v>8464</v>
      </c>
      <c r="C8125" s="8">
        <v>38345801.851268001</v>
      </c>
      <c r="D8125" s="8">
        <v>73280781.065942988</v>
      </c>
      <c r="E8125" s="8">
        <v>34914944.625470996</v>
      </c>
      <c r="F8125" s="8">
        <v>-71353557.925649002</v>
      </c>
      <c r="G8125" s="8">
        <v>-27773388.394687995</v>
      </c>
      <c r="H8125" s="8">
        <v>-47692243.816129029</v>
      </c>
      <c r="I8125" s="8">
        <v>-17884.711126999999</v>
      </c>
      <c r="J8125" s="8">
        <v>-146541527.54268199</v>
      </c>
    </row>
    <row r="8126" spans="1:10" x14ac:dyDescent="0.2">
      <c r="A8126" s="14" t="s">
        <v>8471</v>
      </c>
      <c r="B8126" s="7" t="s">
        <v>8464</v>
      </c>
      <c r="C8126" s="8">
        <v>38096955.134620994</v>
      </c>
      <c r="D8126" s="8">
        <v>73081312.455758005</v>
      </c>
      <c r="E8126" s="8">
        <v>35272667.261674002</v>
      </c>
      <c r="F8126" s="8">
        <v>-73434061.069378003</v>
      </c>
      <c r="G8126" s="8">
        <v>-27978978.337136008</v>
      </c>
      <c r="H8126" s="8">
        <v>-46447382.933154024</v>
      </c>
      <c r="I8126" s="8">
        <v>-40630.096470999997</v>
      </c>
      <c r="J8126" s="8">
        <v>-146450934.85205299</v>
      </c>
    </row>
    <row r="8127" spans="1:10" x14ac:dyDescent="0.2">
      <c r="A8127" s="14" t="s">
        <v>8472</v>
      </c>
      <c r="B8127" s="7" t="s">
        <v>8464</v>
      </c>
      <c r="C8127" s="8">
        <v>39652864.080858</v>
      </c>
      <c r="D8127" s="8">
        <v>75286748.569229007</v>
      </c>
      <c r="E8127" s="8">
        <v>35450593.206226997</v>
      </c>
      <c r="F8127" s="8">
        <v>-74278740.568649977</v>
      </c>
      <c r="G8127" s="8">
        <v>-28524384.021005988</v>
      </c>
      <c r="H8127" s="8">
        <v>-47759434.064699933</v>
      </c>
      <c r="I8127" s="8">
        <v>-25550.656375999995</v>
      </c>
      <c r="J8127" s="8">
        <v>-150390205.856314</v>
      </c>
    </row>
    <row r="8128" spans="1:10" x14ac:dyDescent="0.2">
      <c r="A8128" s="14" t="s">
        <v>8473</v>
      </c>
      <c r="B8128" s="7" t="s">
        <v>8464</v>
      </c>
      <c r="C8128" s="8">
        <v>40303549.041336998</v>
      </c>
      <c r="D8128" s="8">
        <v>75257037.335406989</v>
      </c>
      <c r="E8128" s="8">
        <v>34153533.487897009</v>
      </c>
      <c r="F8128" s="8">
        <v>-73493050.533339009</v>
      </c>
      <c r="G8128" s="8">
        <v>-27421055.978410002</v>
      </c>
      <c r="H8128" s="8">
        <v>-50122347.657519951</v>
      </c>
      <c r="I8128" s="8">
        <v>-16277.448863</v>
      </c>
      <c r="J8128" s="8">
        <v>-149714119.86464101</v>
      </c>
    </row>
    <row r="8129" spans="1:10" x14ac:dyDescent="0.2">
      <c r="A8129" s="14" t="s">
        <v>8474</v>
      </c>
      <c r="B8129" s="7" t="s">
        <v>8464</v>
      </c>
      <c r="C8129" s="8">
        <v>38928547.469852</v>
      </c>
      <c r="D8129" s="8">
        <v>76615017.047553986</v>
      </c>
      <c r="E8129" s="8">
        <v>42924958.604056008</v>
      </c>
      <c r="F8129" s="8">
        <v>-72680600.406009987</v>
      </c>
      <c r="G8129" s="8">
        <v>-26818575.44309999</v>
      </c>
      <c r="H8129" s="8">
        <v>-51951782.535370015</v>
      </c>
      <c r="I8129" s="8">
        <v>-29163.685922000001</v>
      </c>
      <c r="J8129" s="8">
        <v>-158468523.12146199</v>
      </c>
    </row>
    <row r="8130" spans="1:10" x14ac:dyDescent="0.2">
      <c r="A8130" s="14" t="s">
        <v>8475</v>
      </c>
      <c r="B8130" s="7" t="s">
        <v>8464</v>
      </c>
      <c r="C8130" s="8">
        <v>38870766.829441004</v>
      </c>
      <c r="D8130" s="8">
        <v>77798626.375257984</v>
      </c>
      <c r="E8130" s="8">
        <v>46628874.235625997</v>
      </c>
      <c r="F8130" s="8">
        <v>-73800475.110135987</v>
      </c>
      <c r="G8130" s="8">
        <v>-26740014.582215</v>
      </c>
      <c r="H8130" s="8">
        <v>-51382020.168651983</v>
      </c>
      <c r="I8130" s="8">
        <v>-49257.080800000003</v>
      </c>
      <c r="J8130" s="8">
        <v>-163298267.44032496</v>
      </c>
    </row>
    <row r="8131" spans="1:10" x14ac:dyDescent="0.2">
      <c r="A8131" s="14" t="s">
        <v>8476</v>
      </c>
      <c r="B8131" s="7" t="s">
        <v>8464</v>
      </c>
      <c r="C8131" s="8">
        <v>37770516.357490994</v>
      </c>
      <c r="D8131" s="8">
        <v>78859130.206620991</v>
      </c>
      <c r="E8131" s="8">
        <v>42318507.172553003</v>
      </c>
      <c r="F8131" s="8">
        <v>-70859109.307914987</v>
      </c>
      <c r="G8131" s="8">
        <v>-26941672.828912992</v>
      </c>
      <c r="H8131" s="8">
        <v>-47977065.945674978</v>
      </c>
      <c r="I8131" s="8">
        <v>-32487.198205999997</v>
      </c>
      <c r="J8131" s="8">
        <v>-158948153.73666498</v>
      </c>
    </row>
    <row r="8132" spans="1:10" x14ac:dyDescent="0.2">
      <c r="A8132" s="14" t="s">
        <v>8477</v>
      </c>
      <c r="B8132" s="7" t="s">
        <v>8464</v>
      </c>
      <c r="C8132" s="8">
        <v>40163129.976598002</v>
      </c>
      <c r="D8132" s="8">
        <v>78273596.22357899</v>
      </c>
      <c r="E8132" s="8">
        <v>25343333.333296001</v>
      </c>
      <c r="F8132" s="8">
        <v>-74282032.782186002</v>
      </c>
      <c r="G8132" s="8">
        <v>-24887211.753191993</v>
      </c>
      <c r="H8132" s="8">
        <v>-45752347.236241996</v>
      </c>
      <c r="I8132" s="8">
        <v>-5299.2710079999997</v>
      </c>
      <c r="J8132" s="8">
        <v>-143780059.53347299</v>
      </c>
    </row>
    <row r="8133" spans="1:10" x14ac:dyDescent="0.2">
      <c r="A8133" s="14" t="s">
        <v>8478</v>
      </c>
      <c r="B8133" s="7" t="s">
        <v>8464</v>
      </c>
      <c r="C8133" s="8">
        <v>40112872.740816005</v>
      </c>
      <c r="D8133" s="8">
        <v>78512354.022298008</v>
      </c>
      <c r="E8133" s="8">
        <v>22471111.111123998</v>
      </c>
      <c r="F8133" s="8">
        <v>-74524007.756779015</v>
      </c>
      <c r="G8133" s="8">
        <v>-23428418.941971995</v>
      </c>
      <c r="H8133" s="8">
        <v>-43137404.893413</v>
      </c>
      <c r="I8133" s="8">
        <v>-26749.163089000001</v>
      </c>
      <c r="J8133" s="8">
        <v>-141096337.87423801</v>
      </c>
    </row>
    <row r="8134" spans="1:10" x14ac:dyDescent="0.2">
      <c r="A8134" s="14" t="s">
        <v>8479</v>
      </c>
      <c r="B8134" s="7" t="s">
        <v>8464</v>
      </c>
      <c r="C8134" s="8">
        <v>40002961.030842997</v>
      </c>
      <c r="D8134" s="8">
        <v>80920058.016996995</v>
      </c>
      <c r="E8134" s="8">
        <v>23103105.547743</v>
      </c>
      <c r="F8134" s="8">
        <v>-72641441.052326009</v>
      </c>
      <c r="G8134" s="8">
        <v>-22415764.199117996</v>
      </c>
      <c r="H8134" s="8">
        <v>-39551123.637672052</v>
      </c>
      <c r="I8134" s="8">
        <v>-1785495.7511849999</v>
      </c>
      <c r="J8134" s="8">
        <v>-144026124.59558299</v>
      </c>
    </row>
    <row r="8135" spans="1:10" x14ac:dyDescent="0.2">
      <c r="A8135" s="14" t="s">
        <v>8480</v>
      </c>
      <c r="B8135" s="7" t="s">
        <v>8464</v>
      </c>
      <c r="C8135" s="8">
        <v>38207154.567189001</v>
      </c>
      <c r="D8135" s="8">
        <v>78961625.795182005</v>
      </c>
      <c r="E8135" s="8">
        <v>21788411.637591001</v>
      </c>
      <c r="F8135" s="8">
        <v>-71262209.277043</v>
      </c>
      <c r="G8135" s="8">
        <v>-22041171.399362009</v>
      </c>
      <c r="H8135" s="8">
        <v>-32816888.905186009</v>
      </c>
      <c r="I8135" s="8">
        <v>-2966585.4877169998</v>
      </c>
      <c r="J8135" s="8">
        <v>-138957191.999962</v>
      </c>
    </row>
    <row r="8136" spans="1:10" x14ac:dyDescent="0.2">
      <c r="A8136" s="14" t="s">
        <v>8481</v>
      </c>
      <c r="B8136" s="7" t="s">
        <v>8464</v>
      </c>
      <c r="C8136" s="8">
        <v>38500274.408324003</v>
      </c>
      <c r="D8136" s="8">
        <v>74673101.350009978</v>
      </c>
      <c r="E8136" s="8">
        <v>18339618.899250001</v>
      </c>
      <c r="F8136" s="8">
        <v>-69789106.266150996</v>
      </c>
      <c r="G8136" s="8">
        <v>-20462128.584157001</v>
      </c>
      <c r="H8136" s="8">
        <v>-24798314.855684992</v>
      </c>
      <c r="I8136" s="8">
        <v>-4002688.9426279999</v>
      </c>
      <c r="J8136" s="8">
        <v>-131512994.65758398</v>
      </c>
    </row>
    <row r="8137" spans="1:10" x14ac:dyDescent="0.2">
      <c r="A8137" s="14" t="s">
        <v>8482</v>
      </c>
      <c r="B8137" s="7" t="s">
        <v>8464</v>
      </c>
      <c r="C8137" s="8">
        <v>38737322.447229996</v>
      </c>
      <c r="D8137" s="8">
        <v>71913858.325029001</v>
      </c>
      <c r="E8137" s="8">
        <v>16546805.555552</v>
      </c>
      <c r="F8137" s="8">
        <v>-70825251.254931971</v>
      </c>
      <c r="G8137" s="8">
        <v>-22009515.172156002</v>
      </c>
      <c r="H8137" s="8">
        <v>-22075533.684925012</v>
      </c>
      <c r="I8137" s="8">
        <v>-4019418.3977609999</v>
      </c>
      <c r="J8137" s="8">
        <v>-127197986.327811</v>
      </c>
    </row>
    <row r="8138" spans="1:10" x14ac:dyDescent="0.2">
      <c r="A8138" s="14" t="s">
        <v>8483</v>
      </c>
      <c r="B8138" s="7" t="s">
        <v>8464</v>
      </c>
      <c r="C8138" s="8">
        <v>38947289.050662994</v>
      </c>
      <c r="D8138" s="8">
        <v>71935037.316799998</v>
      </c>
      <c r="E8138" s="8">
        <v>17973000.000011999</v>
      </c>
      <c r="F8138" s="8">
        <v>-69780818.756703004</v>
      </c>
      <c r="G8138" s="8">
        <v>-20075045.343263995</v>
      </c>
      <c r="H8138" s="8">
        <v>-21843626.86341301</v>
      </c>
      <c r="I8138" s="8">
        <v>-7353029.8273529997</v>
      </c>
      <c r="J8138" s="8">
        <v>-128855326.36747499</v>
      </c>
    </row>
    <row r="8139" spans="1:10" x14ac:dyDescent="0.2">
      <c r="A8139" s="14" t="s">
        <v>8484</v>
      </c>
      <c r="B8139" s="7" t="s">
        <v>8464</v>
      </c>
      <c r="C8139" s="8">
        <v>39050637.228808999</v>
      </c>
      <c r="D8139" s="8">
        <v>68825952.146153003</v>
      </c>
      <c r="E8139" s="8">
        <v>16203194.444419</v>
      </c>
      <c r="F8139" s="8">
        <v>-68641848.792818993</v>
      </c>
      <c r="G8139" s="8">
        <v>-19790803.638517007</v>
      </c>
      <c r="H8139" s="8">
        <v>-22088347.250443012</v>
      </c>
      <c r="I8139" s="8">
        <v>-8236183.0593379997</v>
      </c>
      <c r="J8139" s="8">
        <v>-124079783.819381</v>
      </c>
    </row>
    <row r="8140" spans="1:10" x14ac:dyDescent="0.2">
      <c r="A8140" s="14" t="s">
        <v>8485</v>
      </c>
      <c r="B8140" s="7" t="s">
        <v>8464</v>
      </c>
      <c r="C8140" s="8">
        <v>39029114.181321003</v>
      </c>
      <c r="D8140" s="8">
        <v>70392447.725817993</v>
      </c>
      <c r="E8140" s="8">
        <v>14272638.888887001</v>
      </c>
      <c r="F8140" s="8">
        <v>-70510844.095029011</v>
      </c>
      <c r="G8140" s="8">
        <v>-18536867.348763</v>
      </c>
      <c r="H8140" s="8">
        <v>-22993118.408918988</v>
      </c>
      <c r="I8140" s="8">
        <v>-9960035.6052730009</v>
      </c>
      <c r="J8140" s="8">
        <v>-123694200.79602601</v>
      </c>
    </row>
    <row r="8141" spans="1:10" x14ac:dyDescent="0.2">
      <c r="A8141" s="14" t="s">
        <v>8486</v>
      </c>
      <c r="B8141" s="7" t="s">
        <v>8464</v>
      </c>
      <c r="C8141" s="8">
        <v>38900364.136658996</v>
      </c>
      <c r="D8141" s="8">
        <v>72126183.596489996</v>
      </c>
      <c r="E8141" s="8">
        <v>13394305.555558</v>
      </c>
      <c r="F8141" s="8">
        <v>-69890950.315285996</v>
      </c>
      <c r="G8141" s="8">
        <v>-18603602.305335995</v>
      </c>
      <c r="H8141" s="8">
        <v>-25755492.845238008</v>
      </c>
      <c r="I8141" s="8">
        <v>-10328950.48333</v>
      </c>
      <c r="J8141" s="8">
        <v>-124420853.28870699</v>
      </c>
    </row>
    <row r="8142" spans="1:10" x14ac:dyDescent="0.2">
      <c r="A8142" s="14" t="s">
        <v>8487</v>
      </c>
      <c r="B8142" s="7" t="s">
        <v>8464</v>
      </c>
      <c r="C8142" s="8">
        <v>39472673.432599999</v>
      </c>
      <c r="D8142" s="8">
        <v>72164401.589889988</v>
      </c>
      <c r="E8142" s="8">
        <v>12303333.333332</v>
      </c>
      <c r="F8142" s="8">
        <v>-69940332.630293027</v>
      </c>
      <c r="G8142" s="8">
        <v>-19897715.135792997</v>
      </c>
      <c r="H8142" s="8">
        <v>-32310607.770937011</v>
      </c>
      <c r="I8142" s="8">
        <v>-7492458.3451070003</v>
      </c>
      <c r="J8142" s="8">
        <v>-123940408.355822</v>
      </c>
    </row>
    <row r="8143" spans="1:10" x14ac:dyDescent="0.2">
      <c r="A8143" s="14" t="s">
        <v>8488</v>
      </c>
      <c r="B8143" s="7" t="s">
        <v>8489</v>
      </c>
      <c r="C8143" s="8">
        <v>44813123.974679001</v>
      </c>
      <c r="D8143" s="8">
        <v>67599386.100834996</v>
      </c>
      <c r="E8143" s="8">
        <v>13126107.672860002</v>
      </c>
      <c r="F8143" s="8">
        <v>-67511935.04539302</v>
      </c>
      <c r="G8143" s="8">
        <v>-22054363.794330005</v>
      </c>
      <c r="H8143" s="8">
        <v>-42693767.744986996</v>
      </c>
      <c r="I8143" s="8">
        <v>545164.16583499999</v>
      </c>
      <c r="J8143" s="8">
        <v>-125538617.74837399</v>
      </c>
    </row>
    <row r="8144" spans="1:10" x14ac:dyDescent="0.2">
      <c r="A8144" s="14" t="s">
        <v>8490</v>
      </c>
      <c r="B8144" s="7" t="s">
        <v>8489</v>
      </c>
      <c r="C8144" s="8">
        <v>45433756.627871998</v>
      </c>
      <c r="D8144" s="8">
        <v>68262076.785542995</v>
      </c>
      <c r="E8144" s="8">
        <v>16612233.157814998</v>
      </c>
      <c r="F8144" s="8">
        <v>-65894721.582637995</v>
      </c>
      <c r="G8144" s="8">
        <v>-24265101.034922007</v>
      </c>
      <c r="H8144" s="8">
        <v>-50251947.647378899</v>
      </c>
      <c r="I8144" s="8">
        <v>-1407721.0687869999</v>
      </c>
      <c r="J8144" s="8">
        <v>-130308066.57122998</v>
      </c>
    </row>
    <row r="8145" spans="1:10" x14ac:dyDescent="0.2">
      <c r="A8145" s="14" t="s">
        <v>8491</v>
      </c>
      <c r="B8145" s="7" t="s">
        <v>8489</v>
      </c>
      <c r="C8145" s="8">
        <v>45382276.207066998</v>
      </c>
      <c r="D8145" s="8">
        <v>67624603.375941008</v>
      </c>
      <c r="E8145" s="8">
        <v>18474563.823334999</v>
      </c>
      <c r="F8145" s="8">
        <v>-67748286.97498101</v>
      </c>
      <c r="G8145" s="8">
        <v>-24405446.075519998</v>
      </c>
      <c r="H8145" s="8">
        <v>-51909379.743411012</v>
      </c>
      <c r="I8145" s="8">
        <v>-1400552.8730850001</v>
      </c>
      <c r="J8145" s="8">
        <v>-131481443.40634301</v>
      </c>
    </row>
    <row r="8146" spans="1:10" x14ac:dyDescent="0.2">
      <c r="A8146" s="14" t="s">
        <v>8492</v>
      </c>
      <c r="B8146" s="7" t="s">
        <v>8489</v>
      </c>
      <c r="C8146" s="8">
        <v>45276707.497765005</v>
      </c>
      <c r="D8146" s="8">
        <v>67959052.22829397</v>
      </c>
      <c r="E8146" s="8">
        <v>18497956.605180997</v>
      </c>
      <c r="F8146" s="8">
        <v>-67452657.887795001</v>
      </c>
      <c r="G8146" s="8">
        <v>-24262214.22968401</v>
      </c>
      <c r="H8146" s="8">
        <v>-51778662.923353992</v>
      </c>
      <c r="I8146" s="8">
        <v>-1434321.73239</v>
      </c>
      <c r="J8146" s="8">
        <v>-131733716.33123997</v>
      </c>
    </row>
    <row r="8147" spans="1:10" x14ac:dyDescent="0.2">
      <c r="A8147" s="14" t="s">
        <v>8493</v>
      </c>
      <c r="B8147" s="7" t="s">
        <v>8489</v>
      </c>
      <c r="C8147" s="8">
        <v>45300325.074380003</v>
      </c>
      <c r="D8147" s="8">
        <v>68809672.973483995</v>
      </c>
      <c r="E8147" s="8">
        <v>19322648.811942004</v>
      </c>
      <c r="F8147" s="8">
        <v>-67522493.029057994</v>
      </c>
      <c r="G8147" s="8">
        <v>-23952311.226887006</v>
      </c>
      <c r="H8147" s="8">
        <v>-50456705.089985967</v>
      </c>
      <c r="I8147" s="8">
        <v>-1429509.0285719999</v>
      </c>
      <c r="J8147" s="8">
        <v>-133432646.859806</v>
      </c>
    </row>
    <row r="8148" spans="1:10" x14ac:dyDescent="0.2">
      <c r="A8148" s="14" t="s">
        <v>8494</v>
      </c>
      <c r="B8148" s="7" t="s">
        <v>8489</v>
      </c>
      <c r="C8148" s="8">
        <v>44376642.120113</v>
      </c>
      <c r="D8148" s="8">
        <v>68960935.975464001</v>
      </c>
      <c r="E8148" s="8">
        <v>19871656.577252001</v>
      </c>
      <c r="F8148" s="8">
        <v>-67329296.990718991</v>
      </c>
      <c r="G8148" s="8">
        <v>-24612775.500780001</v>
      </c>
      <c r="H8148" s="8">
        <v>-49541889.232059985</v>
      </c>
      <c r="I8148" s="8">
        <v>-1441948.732544</v>
      </c>
      <c r="J8148" s="8">
        <v>-133209234.672829</v>
      </c>
    </row>
    <row r="8149" spans="1:10" x14ac:dyDescent="0.2">
      <c r="A8149" s="14" t="s">
        <v>8495</v>
      </c>
      <c r="B8149" s="7" t="s">
        <v>8489</v>
      </c>
      <c r="C8149" s="8">
        <v>45363629.562005989</v>
      </c>
      <c r="D8149" s="8">
        <v>69186841.259357989</v>
      </c>
      <c r="E8149" s="8">
        <v>23051383.703024</v>
      </c>
      <c r="F8149" s="8">
        <v>-67554999.353124991</v>
      </c>
      <c r="G8149" s="8">
        <v>-25847792.319223993</v>
      </c>
      <c r="H8149" s="8">
        <v>-48704518.089275979</v>
      </c>
      <c r="I8149" s="8">
        <v>-1402143.96233</v>
      </c>
      <c r="J8149" s="8">
        <v>-137601854.52438799</v>
      </c>
    </row>
    <row r="8150" spans="1:10" x14ac:dyDescent="0.2">
      <c r="A8150" s="14" t="s">
        <v>8496</v>
      </c>
      <c r="B8150" s="7" t="s">
        <v>8489</v>
      </c>
      <c r="C8150" s="8">
        <v>45661130.450165994</v>
      </c>
      <c r="D8150" s="8">
        <v>69438491.137278989</v>
      </c>
      <c r="E8150" s="8">
        <v>23448142.092859998</v>
      </c>
      <c r="F8150" s="8">
        <v>-68040298.149797991</v>
      </c>
      <c r="G8150" s="8">
        <v>-25701853.83617701</v>
      </c>
      <c r="H8150" s="8">
        <v>-47560853.36844895</v>
      </c>
      <c r="I8150" s="8">
        <v>-16118.851713000002</v>
      </c>
      <c r="J8150" s="8">
        <v>-138547763.680305</v>
      </c>
    </row>
    <row r="8151" spans="1:10" x14ac:dyDescent="0.2">
      <c r="A8151" s="14" t="s">
        <v>8497</v>
      </c>
      <c r="B8151" s="7" t="s">
        <v>8489</v>
      </c>
      <c r="C8151" s="8">
        <v>45544924.848164</v>
      </c>
      <c r="D8151" s="8">
        <v>69257656.758489996</v>
      </c>
      <c r="E8151" s="8">
        <v>24432476.954836</v>
      </c>
      <c r="F8151" s="8">
        <v>-68750353.175212994</v>
      </c>
      <c r="G8151" s="8">
        <v>-25724362.913038004</v>
      </c>
      <c r="H8151" s="8">
        <v>-46911285.597949997</v>
      </c>
      <c r="I8151" s="8">
        <v>-36232.677563000005</v>
      </c>
      <c r="J8151" s="8">
        <v>-139235058.56149</v>
      </c>
    </row>
    <row r="8152" spans="1:10" x14ac:dyDescent="0.2">
      <c r="A8152" s="14" t="s">
        <v>8498</v>
      </c>
      <c r="B8152" s="7" t="s">
        <v>8489</v>
      </c>
      <c r="C8152" s="8">
        <v>45555271.745603003</v>
      </c>
      <c r="D8152" s="8">
        <v>69258500.163751006</v>
      </c>
      <c r="E8152" s="8">
        <v>30337369.140291002</v>
      </c>
      <c r="F8152" s="8">
        <v>-68319488.992789999</v>
      </c>
      <c r="G8152" s="8">
        <v>-25661063.319890015</v>
      </c>
      <c r="H8152" s="8">
        <v>-46668476.784623943</v>
      </c>
      <c r="I8152" s="8">
        <v>-29213.201435000003</v>
      </c>
      <c r="J8152" s="8">
        <v>-145151141.04964501</v>
      </c>
    </row>
    <row r="8153" spans="1:10" x14ac:dyDescent="0.2">
      <c r="A8153" s="14" t="s">
        <v>8499</v>
      </c>
      <c r="B8153" s="7" t="s">
        <v>8489</v>
      </c>
      <c r="C8153" s="8">
        <v>45564950.633865997</v>
      </c>
      <c r="D8153" s="8">
        <v>69298240.463741004</v>
      </c>
      <c r="E8153" s="8">
        <v>29874016.745846003</v>
      </c>
      <c r="F8153" s="8">
        <v>-69382613.562195003</v>
      </c>
      <c r="G8153" s="8">
        <v>-25352242.429296006</v>
      </c>
      <c r="H8153" s="8">
        <v>-46633163.492017016</v>
      </c>
      <c r="I8153" s="8">
        <v>-20707.092447000003</v>
      </c>
      <c r="J8153" s="8">
        <v>-144737207.84345299</v>
      </c>
    </row>
    <row r="8154" spans="1:10" x14ac:dyDescent="0.2">
      <c r="A8154" s="14" t="s">
        <v>8500</v>
      </c>
      <c r="B8154" s="7" t="s">
        <v>8489</v>
      </c>
      <c r="C8154" s="8">
        <v>45919598.459346011</v>
      </c>
      <c r="D8154" s="8">
        <v>69523565.096515</v>
      </c>
      <c r="E8154" s="8">
        <v>25303681.003374998</v>
      </c>
      <c r="F8154" s="8">
        <v>-69369691.496817008</v>
      </c>
      <c r="G8154" s="8">
        <v>-25015792.085104998</v>
      </c>
      <c r="H8154" s="8">
        <v>-45174768.998391978</v>
      </c>
      <c r="I8154" s="8">
        <v>-21102.992947999999</v>
      </c>
      <c r="J8154" s="8">
        <v>-140746844.55923602</v>
      </c>
    </row>
    <row r="8155" spans="1:10" x14ac:dyDescent="0.2">
      <c r="A8155" s="14" t="s">
        <v>8501</v>
      </c>
      <c r="B8155" s="7" t="s">
        <v>8489</v>
      </c>
      <c r="C8155" s="8">
        <v>45949797.398004003</v>
      </c>
      <c r="D8155" s="8">
        <v>69191390.29153201</v>
      </c>
      <c r="E8155" s="8">
        <v>23747508.606294997</v>
      </c>
      <c r="F8155" s="8">
        <v>-65094894.531563006</v>
      </c>
      <c r="G8155" s="8">
        <v>-25293395.152923003</v>
      </c>
      <c r="H8155" s="8">
        <v>-41616975.036032952</v>
      </c>
      <c r="I8155" s="8">
        <v>-37807.738792000011</v>
      </c>
      <c r="J8155" s="8">
        <v>-138888696.29583099</v>
      </c>
    </row>
    <row r="8156" spans="1:10" x14ac:dyDescent="0.2">
      <c r="A8156" s="14" t="s">
        <v>8502</v>
      </c>
      <c r="B8156" s="7" t="s">
        <v>8489</v>
      </c>
      <c r="C8156" s="8">
        <v>45947841.764349997</v>
      </c>
      <c r="D8156" s="8">
        <v>69531673.915115997</v>
      </c>
      <c r="E8156" s="8">
        <v>15952261.647741001</v>
      </c>
      <c r="F8156" s="8">
        <v>-67681871.964651987</v>
      </c>
      <c r="G8156" s="8">
        <v>-23959893.413921002</v>
      </c>
      <c r="H8156" s="8">
        <v>-38817102.432015955</v>
      </c>
      <c r="I8156" s="8">
        <v>-9824.8578229999985</v>
      </c>
      <c r="J8156" s="8">
        <v>-131431777.327207</v>
      </c>
    </row>
    <row r="8157" spans="1:10" x14ac:dyDescent="0.2">
      <c r="A8157" s="14" t="s">
        <v>8503</v>
      </c>
      <c r="B8157" s="7" t="s">
        <v>8489</v>
      </c>
      <c r="C8157" s="8">
        <v>45887987.856382996</v>
      </c>
      <c r="D8157" s="8">
        <v>69566281.626543</v>
      </c>
      <c r="E8157" s="8">
        <v>11338095.864252003</v>
      </c>
      <c r="F8157" s="8">
        <v>-67785046.120191008</v>
      </c>
      <c r="G8157" s="8">
        <v>-22964080.597971991</v>
      </c>
      <c r="H8157" s="8">
        <v>-35445084.799781017</v>
      </c>
      <c r="I8157" s="8">
        <v>-6681.0745390000002</v>
      </c>
      <c r="J8157" s="8">
        <v>-126792365.347178</v>
      </c>
    </row>
    <row r="8158" spans="1:10" x14ac:dyDescent="0.2">
      <c r="A8158" s="14" t="s">
        <v>8504</v>
      </c>
      <c r="B8158" s="7" t="s">
        <v>8489</v>
      </c>
      <c r="C8158" s="8">
        <v>45929470.333788</v>
      </c>
      <c r="D8158" s="8">
        <v>69435322.345063001</v>
      </c>
      <c r="E8158" s="8">
        <v>10479747.819362998</v>
      </c>
      <c r="F8158" s="8">
        <v>-66649644.592137009</v>
      </c>
      <c r="G8158" s="8">
        <v>-21746138.748755991</v>
      </c>
      <c r="H8158" s="8">
        <v>-31812323.009446017</v>
      </c>
      <c r="I8158" s="8">
        <v>-26189.695263999998</v>
      </c>
      <c r="J8158" s="8">
        <v>-125844540.49821401</v>
      </c>
    </row>
    <row r="8159" spans="1:10" x14ac:dyDescent="0.2">
      <c r="A8159" s="14" t="s">
        <v>8505</v>
      </c>
      <c r="B8159" s="7" t="s">
        <v>8489</v>
      </c>
      <c r="C8159" s="8">
        <v>45967473.996169999</v>
      </c>
      <c r="D8159" s="8">
        <v>69254362.616942003</v>
      </c>
      <c r="E8159" s="8">
        <v>10477752.168186001</v>
      </c>
      <c r="F8159" s="8">
        <v>-66534516.091991983</v>
      </c>
      <c r="G8159" s="8">
        <v>-21131083.398396995</v>
      </c>
      <c r="H8159" s="8">
        <v>-26753853.40009699</v>
      </c>
      <c r="I8159" s="8">
        <v>-14992.833831999998</v>
      </c>
      <c r="J8159" s="8">
        <v>-125699588.78129801</v>
      </c>
    </row>
    <row r="8160" spans="1:10" x14ac:dyDescent="0.2">
      <c r="A8160" s="14" t="s">
        <v>8506</v>
      </c>
      <c r="B8160" s="7" t="s">
        <v>8489</v>
      </c>
      <c r="C8160" s="8">
        <v>45994263.711453006</v>
      </c>
      <c r="D8160" s="8">
        <v>69189529.137535006</v>
      </c>
      <c r="E8160" s="8">
        <v>7141666.6666780002</v>
      </c>
      <c r="F8160" s="8">
        <v>-63251785.065384991</v>
      </c>
      <c r="G8160" s="8">
        <v>-20393696.251841981</v>
      </c>
      <c r="H8160" s="8">
        <v>-20567289.570714962</v>
      </c>
      <c r="I8160" s="8">
        <v>-2471397.6395399999</v>
      </c>
      <c r="J8160" s="8">
        <v>-122325459.51566601</v>
      </c>
    </row>
    <row r="8161" spans="1:10" x14ac:dyDescent="0.2">
      <c r="A8161" s="14" t="s">
        <v>8507</v>
      </c>
      <c r="B8161" s="7" t="s">
        <v>8489</v>
      </c>
      <c r="C8161" s="8">
        <v>46231358.470911995</v>
      </c>
      <c r="D8161" s="8">
        <v>66406443.773483001</v>
      </c>
      <c r="E8161" s="8">
        <v>4034722.222234</v>
      </c>
      <c r="F8161" s="8">
        <v>-61932077.282365002</v>
      </c>
      <c r="G8161" s="8">
        <v>-19365873.590551004</v>
      </c>
      <c r="H8161" s="8">
        <v>-17287973.070952002</v>
      </c>
      <c r="I8161" s="8">
        <v>-8250666.7336880006</v>
      </c>
      <c r="J8161" s="8">
        <v>-116672524.46662898</v>
      </c>
    </row>
    <row r="8162" spans="1:10" x14ac:dyDescent="0.2">
      <c r="A8162" s="14" t="s">
        <v>8508</v>
      </c>
      <c r="B8162" s="7" t="s">
        <v>8489</v>
      </c>
      <c r="C8162" s="8">
        <v>43374125.573384002</v>
      </c>
      <c r="D8162" s="8">
        <v>66347850.095991001</v>
      </c>
      <c r="E8162" s="8">
        <v>3900833.3333330001</v>
      </c>
      <c r="F8162" s="8">
        <v>-62585034.231394999</v>
      </c>
      <c r="G8162" s="8">
        <v>-19427760.724032994</v>
      </c>
      <c r="H8162" s="8">
        <v>-16178916.830037985</v>
      </c>
      <c r="I8162" s="8">
        <v>-9981800.6148199998</v>
      </c>
      <c r="J8162" s="8">
        <v>-113622809.002708</v>
      </c>
    </row>
    <row r="8163" spans="1:10" x14ac:dyDescent="0.2">
      <c r="A8163" s="14" t="s">
        <v>8509</v>
      </c>
      <c r="B8163" s="7" t="s">
        <v>8489</v>
      </c>
      <c r="C8163" s="8">
        <v>45485871.095198996</v>
      </c>
      <c r="D8163" s="8">
        <v>66182806.676128991</v>
      </c>
      <c r="E8163" s="8">
        <v>3900833.3333339998</v>
      </c>
      <c r="F8163" s="8">
        <v>-58370957.105002001</v>
      </c>
      <c r="G8163" s="8">
        <v>-18203249.017431989</v>
      </c>
      <c r="H8163" s="8">
        <v>-15782980.128016001</v>
      </c>
      <c r="I8163" s="8">
        <v>-9781920.9617499989</v>
      </c>
      <c r="J8163" s="8">
        <v>-115569511.10466199</v>
      </c>
    </row>
    <row r="8164" spans="1:10" x14ac:dyDescent="0.2">
      <c r="A8164" s="14" t="s">
        <v>8510</v>
      </c>
      <c r="B8164" s="7" t="s">
        <v>8489</v>
      </c>
      <c r="C8164" s="8">
        <v>45833959.885361999</v>
      </c>
      <c r="D8164" s="8">
        <v>64512079.909705997</v>
      </c>
      <c r="E8164" s="8">
        <v>3899166.6666670004</v>
      </c>
      <c r="F8164" s="8">
        <v>-53011423.734481998</v>
      </c>
      <c r="G8164" s="8">
        <v>-17943966.620039992</v>
      </c>
      <c r="H8164" s="8">
        <v>-15891006.922391981</v>
      </c>
      <c r="I8164" s="8">
        <v>-9720760.9567999989</v>
      </c>
      <c r="J8164" s="8">
        <v>-114245206.461735</v>
      </c>
    </row>
    <row r="8165" spans="1:10" x14ac:dyDescent="0.2">
      <c r="A8165" s="14" t="s">
        <v>8511</v>
      </c>
      <c r="B8165" s="7" t="s">
        <v>8489</v>
      </c>
      <c r="C8165" s="8">
        <v>38001560.489388995</v>
      </c>
      <c r="D8165" s="8">
        <v>63537631.636363998</v>
      </c>
      <c r="E8165" s="8">
        <v>3903333.3333330005</v>
      </c>
      <c r="F8165" s="8">
        <v>-52161134.555114999</v>
      </c>
      <c r="G8165" s="8">
        <v>-17857901.983582001</v>
      </c>
      <c r="H8165" s="8">
        <v>-16822595.357882001</v>
      </c>
      <c r="I8165" s="8">
        <v>-9717770.7848509997</v>
      </c>
      <c r="J8165" s="8">
        <v>-105442525.45908599</v>
      </c>
    </row>
    <row r="8166" spans="1:10" x14ac:dyDescent="0.2">
      <c r="A8166" s="14" t="s">
        <v>8512</v>
      </c>
      <c r="B8166" s="7" t="s">
        <v>8489</v>
      </c>
      <c r="C8166" s="8">
        <v>37204214.776833005</v>
      </c>
      <c r="D8166" s="8">
        <v>60197223.355627999</v>
      </c>
      <c r="E8166" s="8">
        <v>3835000</v>
      </c>
      <c r="F8166" s="8">
        <v>-51448557.662645012</v>
      </c>
      <c r="G8166" s="8">
        <v>-18690826.287420999</v>
      </c>
      <c r="H8166" s="8">
        <v>-19477226.550836999</v>
      </c>
      <c r="I8166" s="8">
        <v>-11342269.149986999</v>
      </c>
      <c r="J8166" s="8">
        <v>-101236438.13246101</v>
      </c>
    </row>
    <row r="8167" spans="1:10" x14ac:dyDescent="0.2">
      <c r="A8167" s="14" t="s">
        <v>8513</v>
      </c>
      <c r="B8167" s="7" t="s">
        <v>8514</v>
      </c>
      <c r="C8167" s="8">
        <v>41940724.418851003</v>
      </c>
      <c r="D8167" s="8">
        <v>56038486.442855991</v>
      </c>
      <c r="E8167" s="8">
        <v>1807777.777737</v>
      </c>
      <c r="F8167" s="8">
        <v>-49999378.856019005</v>
      </c>
      <c r="G8167" s="8">
        <v>-21412412.004528999</v>
      </c>
      <c r="H8167" s="8">
        <v>-24961869.81657999</v>
      </c>
      <c r="I8167" s="8">
        <v>-14696256.970426999</v>
      </c>
      <c r="J8167" s="8">
        <v>-99786988.639444008</v>
      </c>
    </row>
    <row r="8168" spans="1:10" x14ac:dyDescent="0.2">
      <c r="A8168" s="14" t="s">
        <v>8515</v>
      </c>
      <c r="B8168" s="7" t="s">
        <v>8514</v>
      </c>
      <c r="C8168" s="8">
        <v>42463777.792877994</v>
      </c>
      <c r="D8168" s="8">
        <v>62671961.883283995</v>
      </c>
      <c r="E8168" s="8">
        <v>2398333.3332790001</v>
      </c>
      <c r="F8168" s="8">
        <v>-49690952.981577009</v>
      </c>
      <c r="G8168" s="8">
        <v>-21760758.047687002</v>
      </c>
      <c r="H8168" s="8">
        <v>-32243587.611232013</v>
      </c>
      <c r="I8168" s="8">
        <v>-13464391.494585</v>
      </c>
      <c r="J8168" s="8">
        <v>-107534073.00944099</v>
      </c>
    </row>
    <row r="8169" spans="1:10" x14ac:dyDescent="0.2">
      <c r="A8169" s="14" t="s">
        <v>8516</v>
      </c>
      <c r="B8169" s="7" t="s">
        <v>8514</v>
      </c>
      <c r="C8169" s="8">
        <v>42611155.546707995</v>
      </c>
      <c r="D8169" s="8">
        <v>62991147.430995017</v>
      </c>
      <c r="E8169" s="8">
        <v>5559027.7777450001</v>
      </c>
      <c r="F8169" s="8">
        <v>-50939238.695531987</v>
      </c>
      <c r="G8169" s="8">
        <v>-22134903.535109006</v>
      </c>
      <c r="H8169" s="8">
        <v>-37734953.117116012</v>
      </c>
      <c r="I8169" s="8">
        <v>-14576701.640831999</v>
      </c>
      <c r="J8169" s="8">
        <v>-111161330.755448</v>
      </c>
    </row>
    <row r="8170" spans="1:10" x14ac:dyDescent="0.2">
      <c r="A8170" s="14" t="s">
        <v>8517</v>
      </c>
      <c r="B8170" s="7" t="s">
        <v>8514</v>
      </c>
      <c r="C8170" s="8">
        <v>42234907.681036003</v>
      </c>
      <c r="D8170" s="8">
        <v>62971105.719714992</v>
      </c>
      <c r="E8170" s="8">
        <v>5651111.1111650001</v>
      </c>
      <c r="F8170" s="8">
        <v>-50120311.260514997</v>
      </c>
      <c r="G8170" s="8">
        <v>-22654553.843129002</v>
      </c>
      <c r="H8170" s="8">
        <v>-39876792.67178499</v>
      </c>
      <c r="I8170" s="8">
        <v>-11798806.439725</v>
      </c>
      <c r="J8170" s="8">
        <v>-110857124.511916</v>
      </c>
    </row>
    <row r="8171" spans="1:10" x14ac:dyDescent="0.2">
      <c r="A8171" s="14" t="s">
        <v>8518</v>
      </c>
      <c r="B8171" s="7" t="s">
        <v>8514</v>
      </c>
      <c r="C8171" s="8">
        <v>44013355.429592006</v>
      </c>
      <c r="D8171" s="8">
        <v>63131658.53023199</v>
      </c>
      <c r="E8171" s="8">
        <v>4401111.1110770004</v>
      </c>
      <c r="F8171" s="8">
        <v>-52128724.948179998</v>
      </c>
      <c r="G8171" s="8">
        <v>-23168215.512763005</v>
      </c>
      <c r="H8171" s="8">
        <v>-38354376.732695967</v>
      </c>
      <c r="I8171" s="8">
        <v>-11576191.126346</v>
      </c>
      <c r="J8171" s="8">
        <v>-111546125.07090099</v>
      </c>
    </row>
    <row r="8172" spans="1:10" x14ac:dyDescent="0.2">
      <c r="A8172" s="14" t="s">
        <v>8519</v>
      </c>
      <c r="B8172" s="7" t="s">
        <v>8514</v>
      </c>
      <c r="C8172" s="8">
        <v>47537917.053911999</v>
      </c>
      <c r="D8172" s="8">
        <v>62075514.743470006</v>
      </c>
      <c r="E8172" s="8">
        <v>7570555.5555379996</v>
      </c>
      <c r="F8172" s="8">
        <v>-55049665.448747016</v>
      </c>
      <c r="G8172" s="8">
        <v>-23842293.129299995</v>
      </c>
      <c r="H8172" s="8">
        <v>-36036363.520468056</v>
      </c>
      <c r="I8172" s="8">
        <v>-11652489.728360001</v>
      </c>
      <c r="J8172" s="8">
        <v>-117183987.35292</v>
      </c>
    </row>
    <row r="8173" spans="1:10" x14ac:dyDescent="0.2">
      <c r="A8173" s="14" t="s">
        <v>8520</v>
      </c>
      <c r="B8173" s="7" t="s">
        <v>8514</v>
      </c>
      <c r="C8173" s="8">
        <v>48349075.283461004</v>
      </c>
      <c r="D8173" s="8">
        <v>62856604.252748013</v>
      </c>
      <c r="E8173" s="8">
        <v>7026359.9538209997</v>
      </c>
      <c r="F8173" s="8">
        <v>-54948178.657826006</v>
      </c>
      <c r="G8173" s="8">
        <v>-23885368.753332</v>
      </c>
      <c r="H8173" s="8">
        <v>-33761698.447740994</v>
      </c>
      <c r="I8173" s="8">
        <v>-7397677.3116689995</v>
      </c>
      <c r="J8173" s="8">
        <v>-118232039.49003002</v>
      </c>
    </row>
    <row r="8174" spans="1:10" x14ac:dyDescent="0.2">
      <c r="A8174" s="14" t="s">
        <v>8521</v>
      </c>
      <c r="B8174" s="7" t="s">
        <v>8514</v>
      </c>
      <c r="C8174" s="8">
        <v>47194516.536432005</v>
      </c>
      <c r="D8174" s="8">
        <v>63582455.538003013</v>
      </c>
      <c r="E8174" s="8">
        <v>5566087.1814010013</v>
      </c>
      <c r="F8174" s="8">
        <v>-53617217.945763998</v>
      </c>
      <c r="G8174" s="8">
        <v>-23734719.691891007</v>
      </c>
      <c r="H8174" s="8">
        <v>-32509404.096392963</v>
      </c>
      <c r="I8174" s="8">
        <v>-9895023.9080500007</v>
      </c>
      <c r="J8174" s="8">
        <v>-116343059.25583602</v>
      </c>
    </row>
    <row r="8175" spans="1:10" x14ac:dyDescent="0.2">
      <c r="A8175" s="14" t="s">
        <v>8522</v>
      </c>
      <c r="B8175" s="7" t="s">
        <v>8514</v>
      </c>
      <c r="C8175" s="8">
        <v>48103951.583399996</v>
      </c>
      <c r="D8175" s="8">
        <v>62997173.977905989</v>
      </c>
      <c r="E8175" s="8">
        <v>6190387.2642959999</v>
      </c>
      <c r="F8175" s="8">
        <v>-53051596.375305995</v>
      </c>
      <c r="G8175" s="8">
        <v>-23500121.979929</v>
      </c>
      <c r="H8175" s="8">
        <v>-32350798.89101702</v>
      </c>
      <c r="I8175" s="8">
        <v>-8996535.7017299999</v>
      </c>
      <c r="J8175" s="8">
        <v>-117291512.82560198</v>
      </c>
    </row>
    <row r="8176" spans="1:10" x14ac:dyDescent="0.2">
      <c r="A8176" s="14" t="s">
        <v>8523</v>
      </c>
      <c r="B8176" s="7" t="s">
        <v>8514</v>
      </c>
      <c r="C8176" s="8">
        <v>48324016.696563996</v>
      </c>
      <c r="D8176" s="8">
        <v>63052952.462217003</v>
      </c>
      <c r="E8176" s="8">
        <v>5165441.297882</v>
      </c>
      <c r="F8176" s="8">
        <v>-54242250.424814992</v>
      </c>
      <c r="G8176" s="8">
        <v>-23691075.411757007</v>
      </c>
      <c r="H8176" s="8">
        <v>-33206471.108431015</v>
      </c>
      <c r="I8176" s="8">
        <v>-8974056.0652929991</v>
      </c>
      <c r="J8176" s="8">
        <v>-116542410.456663</v>
      </c>
    </row>
    <row r="8177" spans="1:10" x14ac:dyDescent="0.2">
      <c r="A8177" s="14" t="s">
        <v>8524</v>
      </c>
      <c r="B8177" s="7" t="s">
        <v>8514</v>
      </c>
      <c r="C8177" s="8">
        <v>48211536.543105006</v>
      </c>
      <c r="D8177" s="8">
        <v>61924127.565815002</v>
      </c>
      <c r="E8177" s="8">
        <v>4427845.8392890003</v>
      </c>
      <c r="F8177" s="8">
        <v>-53667353.89246098</v>
      </c>
      <c r="G8177" s="8">
        <v>-23577694.118551999</v>
      </c>
      <c r="H8177" s="8">
        <v>-34352280.77166301</v>
      </c>
      <c r="I8177" s="8">
        <v>-4900701.2455789996</v>
      </c>
      <c r="J8177" s="8">
        <v>-114563509.948209</v>
      </c>
    </row>
    <row r="8178" spans="1:10" x14ac:dyDescent="0.2">
      <c r="A8178" s="14" t="s">
        <v>8525</v>
      </c>
      <c r="B8178" s="7" t="s">
        <v>8514</v>
      </c>
      <c r="C8178" s="8">
        <v>48169205.969333</v>
      </c>
      <c r="D8178" s="8">
        <v>61824060.192551002</v>
      </c>
      <c r="E8178" s="8">
        <v>4398333.333389</v>
      </c>
      <c r="F8178" s="8">
        <v>-53022108.385648005</v>
      </c>
      <c r="G8178" s="8">
        <v>-23509009.493317988</v>
      </c>
      <c r="H8178" s="8">
        <v>-34084737.923290968</v>
      </c>
      <c r="I8178" s="8">
        <v>-9306500.1458080001</v>
      </c>
      <c r="J8178" s="8">
        <v>-114391599.49527301</v>
      </c>
    </row>
    <row r="8179" spans="1:10" x14ac:dyDescent="0.2">
      <c r="A8179" s="14" t="s">
        <v>8526</v>
      </c>
      <c r="B8179" s="7" t="s">
        <v>8514</v>
      </c>
      <c r="C8179" s="8">
        <v>47912774.788942002</v>
      </c>
      <c r="D8179" s="8">
        <v>61830125.079296991</v>
      </c>
      <c r="E8179" s="8">
        <v>4398055.5555450004</v>
      </c>
      <c r="F8179" s="8">
        <v>-52948285.039607987</v>
      </c>
      <c r="G8179" s="8">
        <v>-23434618.898338005</v>
      </c>
      <c r="H8179" s="8">
        <v>-32281195.427932013</v>
      </c>
      <c r="I8179" s="8">
        <v>-4999288.2805200005</v>
      </c>
      <c r="J8179" s="8">
        <v>-114140955.42378399</v>
      </c>
    </row>
    <row r="8180" spans="1:10" x14ac:dyDescent="0.2">
      <c r="A8180" s="14" t="s">
        <v>8527</v>
      </c>
      <c r="B8180" s="7" t="s">
        <v>8514</v>
      </c>
      <c r="C8180" s="8">
        <v>48251035.432778001</v>
      </c>
      <c r="D8180" s="8">
        <v>61954390.139707997</v>
      </c>
      <c r="E8180" s="8">
        <v>4143194.444478</v>
      </c>
      <c r="F8180" s="8">
        <v>-53731750.105746001</v>
      </c>
      <c r="G8180" s="8">
        <v>-23095310.312847007</v>
      </c>
      <c r="H8180" s="8">
        <v>-30489531.253440987</v>
      </c>
      <c r="I8180" s="8">
        <v>-8432618.2825039998</v>
      </c>
      <c r="J8180" s="8">
        <v>-114348620.016964</v>
      </c>
    </row>
    <row r="8181" spans="1:10" x14ac:dyDescent="0.2">
      <c r="A8181" s="14" t="s">
        <v>8528</v>
      </c>
      <c r="B8181" s="7" t="s">
        <v>8514</v>
      </c>
      <c r="C8181" s="8">
        <v>48477285.204337001</v>
      </c>
      <c r="D8181" s="8">
        <v>61821934.641693003</v>
      </c>
      <c r="E8181" s="8">
        <v>2005555.555557</v>
      </c>
      <c r="F8181" s="8">
        <v>-53630902.773469016</v>
      </c>
      <c r="G8181" s="8">
        <v>-22386230.919492997</v>
      </c>
      <c r="H8181" s="8">
        <v>-28303537.561650999</v>
      </c>
      <c r="I8181" s="8">
        <v>-7069232.229886</v>
      </c>
      <c r="J8181" s="8">
        <v>-112304775.40158699</v>
      </c>
    </row>
    <row r="8182" spans="1:10" x14ac:dyDescent="0.2">
      <c r="A8182" s="14" t="s">
        <v>8529</v>
      </c>
      <c r="B8182" s="7" t="s">
        <v>8514</v>
      </c>
      <c r="C8182" s="8">
        <v>48587123.519247994</v>
      </c>
      <c r="D8182" s="8">
        <v>61813800.705609016</v>
      </c>
      <c r="E8182" s="8">
        <v>1999999.9999540001</v>
      </c>
      <c r="F8182" s="8">
        <v>-53402420.587295994</v>
      </c>
      <c r="G8182" s="8">
        <v>-21460833.816814993</v>
      </c>
      <c r="H8182" s="8">
        <v>-26213479.101587996</v>
      </c>
      <c r="I8182" s="8">
        <v>-8973510.1788410004</v>
      </c>
      <c r="J8182" s="8">
        <v>-112400924.224811</v>
      </c>
    </row>
    <row r="8183" spans="1:10" x14ac:dyDescent="0.2">
      <c r="A8183" s="14" t="s">
        <v>8530</v>
      </c>
      <c r="B8183" s="7" t="s">
        <v>8514</v>
      </c>
      <c r="C8183" s="8">
        <v>48482881.065415002</v>
      </c>
      <c r="D8183" s="8">
        <v>61530489.662440009</v>
      </c>
      <c r="E8183" s="8">
        <v>1999999.9999579999</v>
      </c>
      <c r="F8183" s="8">
        <v>-52269495.136851005</v>
      </c>
      <c r="G8183" s="8">
        <v>-20637601.844461005</v>
      </c>
      <c r="H8183" s="8">
        <v>-23040131.053084984</v>
      </c>
      <c r="I8183" s="8">
        <v>-12367590.787452001</v>
      </c>
      <c r="J8183" s="8">
        <v>-112013370.72781301</v>
      </c>
    </row>
    <row r="8184" spans="1:10" x14ac:dyDescent="0.2">
      <c r="A8184" s="14" t="s">
        <v>8531</v>
      </c>
      <c r="B8184" s="7" t="s">
        <v>8514</v>
      </c>
      <c r="C8184" s="8">
        <v>48452789.062817007</v>
      </c>
      <c r="D8184" s="8">
        <v>61094147.755042002</v>
      </c>
      <c r="E8184" s="8">
        <v>1999999.9999540001</v>
      </c>
      <c r="F8184" s="8">
        <v>-50349539.904442988</v>
      </c>
      <c r="G8184" s="8">
        <v>-18547682.705433998</v>
      </c>
      <c r="H8184" s="8">
        <v>-18421575.594003003</v>
      </c>
      <c r="I8184" s="8">
        <v>-14484325.953894001</v>
      </c>
      <c r="J8184" s="8">
        <v>-111546936.81781301</v>
      </c>
    </row>
    <row r="8185" spans="1:10" x14ac:dyDescent="0.2">
      <c r="A8185" s="14" t="s">
        <v>8532</v>
      </c>
      <c r="B8185" s="7" t="s">
        <v>8514</v>
      </c>
      <c r="C8185" s="8">
        <v>48604347.600339003</v>
      </c>
      <c r="D8185" s="8">
        <v>57653129.169854984</v>
      </c>
      <c r="E8185" s="8">
        <v>2000138.8888359999</v>
      </c>
      <c r="F8185" s="8">
        <v>-47463062.560547009</v>
      </c>
      <c r="G8185" s="8">
        <v>-17765335.543691996</v>
      </c>
      <c r="H8185" s="8">
        <v>-15743417.071018992</v>
      </c>
      <c r="I8185" s="8">
        <v>-19317223.720679998</v>
      </c>
      <c r="J8185" s="8">
        <v>-108257615.65902999</v>
      </c>
    </row>
    <row r="8186" spans="1:10" x14ac:dyDescent="0.2">
      <c r="A8186" s="14" t="s">
        <v>8533</v>
      </c>
      <c r="B8186" s="7" t="s">
        <v>8514</v>
      </c>
      <c r="C8186" s="8">
        <v>48623637.708102003</v>
      </c>
      <c r="D8186" s="8">
        <v>55491847.479391009</v>
      </c>
      <c r="E8186" s="8">
        <v>63888.888844000001</v>
      </c>
      <c r="F8186" s="8">
        <v>-46145647.906439997</v>
      </c>
      <c r="G8186" s="8">
        <v>-16809380.024831999</v>
      </c>
      <c r="H8186" s="8">
        <v>-14959466.694590015</v>
      </c>
      <c r="I8186" s="8">
        <v>-20819611.756297</v>
      </c>
      <c r="J8186" s="8">
        <v>-104179374.07633701</v>
      </c>
    </row>
    <row r="8187" spans="1:10" x14ac:dyDescent="0.2">
      <c r="A8187" s="14" t="s">
        <v>8534</v>
      </c>
      <c r="B8187" s="7" t="s">
        <v>8514</v>
      </c>
      <c r="C8187" s="8">
        <v>48434441.404826999</v>
      </c>
      <c r="D8187" s="8">
        <v>56991137.054534987</v>
      </c>
      <c r="E8187" s="8">
        <v>0</v>
      </c>
      <c r="F8187" s="8">
        <v>-46231433.687355995</v>
      </c>
      <c r="G8187" s="8">
        <v>-16760000.601418998</v>
      </c>
      <c r="H8187" s="8">
        <v>-14826781.168022016</v>
      </c>
      <c r="I8187" s="8">
        <v>-20542039.903501999</v>
      </c>
      <c r="J8187" s="8">
        <v>-105425578.45936199</v>
      </c>
    </row>
    <row r="8188" spans="1:10" x14ac:dyDescent="0.2">
      <c r="A8188" s="14" t="s">
        <v>8535</v>
      </c>
      <c r="B8188" s="7" t="s">
        <v>8514</v>
      </c>
      <c r="C8188" s="8">
        <v>48599370.706950992</v>
      </c>
      <c r="D8188" s="8">
        <v>56263276.849819995</v>
      </c>
      <c r="E8188" s="8">
        <v>0</v>
      </c>
      <c r="F8188" s="8">
        <v>-44966800.309565991</v>
      </c>
      <c r="G8188" s="8">
        <v>-16650304.92748601</v>
      </c>
      <c r="H8188" s="8">
        <v>-15152919.464185016</v>
      </c>
      <c r="I8188" s="8">
        <v>-20861355.609189998</v>
      </c>
      <c r="J8188" s="8">
        <v>-104862647.55677098</v>
      </c>
    </row>
    <row r="8189" spans="1:10" x14ac:dyDescent="0.2">
      <c r="A8189" s="14" t="s">
        <v>8536</v>
      </c>
      <c r="B8189" s="7" t="s">
        <v>8514</v>
      </c>
      <c r="C8189" s="8">
        <v>48513978.105916999</v>
      </c>
      <c r="D8189" s="8">
        <v>55735024.836828008</v>
      </c>
      <c r="E8189" s="8">
        <v>0</v>
      </c>
      <c r="F8189" s="8">
        <v>-46136459.779511996</v>
      </c>
      <c r="G8189" s="8">
        <v>-16456488.865116987</v>
      </c>
      <c r="H8189" s="8">
        <v>-16159689.69861499</v>
      </c>
      <c r="I8189" s="8">
        <v>-20635564.796188004</v>
      </c>
      <c r="J8189" s="8">
        <v>-104249002.942745</v>
      </c>
    </row>
    <row r="8190" spans="1:10" x14ac:dyDescent="0.2">
      <c r="A8190" s="14" t="s">
        <v>8537</v>
      </c>
      <c r="B8190" s="7" t="s">
        <v>8514</v>
      </c>
      <c r="C8190" s="8">
        <v>48431321.401055001</v>
      </c>
      <c r="D8190" s="8">
        <v>58416330.605336003</v>
      </c>
      <c r="E8190" s="8">
        <v>0</v>
      </c>
      <c r="F8190" s="8">
        <v>-45415764.559042998</v>
      </c>
      <c r="G8190" s="8">
        <v>-16496694.400926005</v>
      </c>
      <c r="H8190" s="8">
        <v>-18484042.54040299</v>
      </c>
      <c r="I8190" s="8">
        <v>-19593743.870597001</v>
      </c>
      <c r="J8190" s="8">
        <v>-106847652.006391</v>
      </c>
    </row>
    <row r="8191" spans="1:10" x14ac:dyDescent="0.2">
      <c r="A8191" s="14" t="s">
        <v>8538</v>
      </c>
      <c r="B8191" s="7" t="s">
        <v>8539</v>
      </c>
      <c r="C8191" s="8">
        <v>51632149.445426002</v>
      </c>
      <c r="D8191" s="8">
        <v>61234073.594601013</v>
      </c>
      <c r="E8191" s="8">
        <v>2256944.4444469996</v>
      </c>
      <c r="F8191" s="8">
        <v>-53708701.929821014</v>
      </c>
      <c r="G8191" s="8">
        <v>-16673764.617905004</v>
      </c>
      <c r="H8191" s="8">
        <v>-23225908.787655</v>
      </c>
      <c r="I8191" s="8">
        <v>-15548127.655066</v>
      </c>
      <c r="J8191" s="8">
        <v>-115123167.48447402</v>
      </c>
    </row>
    <row r="8192" spans="1:10" x14ac:dyDescent="0.2">
      <c r="A8192" s="14" t="s">
        <v>8540</v>
      </c>
      <c r="B8192" s="7" t="s">
        <v>8539</v>
      </c>
      <c r="C8192" s="8">
        <v>52001781.330641001</v>
      </c>
      <c r="D8192" s="8">
        <v>61592119.668801993</v>
      </c>
      <c r="E8192" s="8">
        <v>2398333.3332789997</v>
      </c>
      <c r="F8192" s="8">
        <v>-55604681.198654994</v>
      </c>
      <c r="G8192" s="8">
        <v>-17013740.207904994</v>
      </c>
      <c r="H8192" s="8">
        <v>-29478840.127777979</v>
      </c>
      <c r="I8192" s="8">
        <v>-16930025.151334003</v>
      </c>
      <c r="J8192" s="8">
        <v>-115992234.33272199</v>
      </c>
    </row>
    <row r="8193" spans="1:10" x14ac:dyDescent="0.2">
      <c r="A8193" s="14" t="s">
        <v>8541</v>
      </c>
      <c r="B8193" s="7" t="s">
        <v>8539</v>
      </c>
      <c r="C8193" s="8">
        <v>50317404.005434006</v>
      </c>
      <c r="D8193" s="8">
        <v>61717140.181953005</v>
      </c>
      <c r="E8193" s="8">
        <v>2398333.3333130004</v>
      </c>
      <c r="F8193" s="8">
        <v>-54509177.671145</v>
      </c>
      <c r="G8193" s="8">
        <v>-17802110.291182</v>
      </c>
      <c r="H8193" s="8">
        <v>-35286603.474146031</v>
      </c>
      <c r="I8193" s="8">
        <v>-17810084.388602998</v>
      </c>
      <c r="J8193" s="8">
        <v>-114432877.52070002</v>
      </c>
    </row>
    <row r="8194" spans="1:10" x14ac:dyDescent="0.2">
      <c r="A8194" s="14" t="s">
        <v>8542</v>
      </c>
      <c r="B8194" s="7" t="s">
        <v>8539</v>
      </c>
      <c r="C8194" s="8">
        <v>49422234.339820988</v>
      </c>
      <c r="D8194" s="8">
        <v>61821207.493150994</v>
      </c>
      <c r="E8194" s="8">
        <v>2398055.5554689998</v>
      </c>
      <c r="F8194" s="8">
        <v>-53561595.652213007</v>
      </c>
      <c r="G8194" s="8">
        <v>-18790215.242029995</v>
      </c>
      <c r="H8194" s="8">
        <v>-39180331.68462196</v>
      </c>
      <c r="I8194" s="8">
        <v>-18920105.030051</v>
      </c>
      <c r="J8194" s="8">
        <v>-113641497.388441</v>
      </c>
    </row>
    <row r="8195" spans="1:10" x14ac:dyDescent="0.2">
      <c r="A8195" s="14" t="s">
        <v>8543</v>
      </c>
      <c r="B8195" s="7" t="s">
        <v>8539</v>
      </c>
      <c r="C8195" s="8">
        <v>49814103.976196997</v>
      </c>
      <c r="D8195" s="8">
        <v>61858213.712990008</v>
      </c>
      <c r="E8195" s="8">
        <v>2398055.5555230002</v>
      </c>
      <c r="F8195" s="8">
        <v>-51641755.673400991</v>
      </c>
      <c r="G8195" s="8">
        <v>-19031695.837465994</v>
      </c>
      <c r="H8195" s="8">
        <v>-39081669.201866999</v>
      </c>
      <c r="I8195" s="8">
        <v>-17307345.395585001</v>
      </c>
      <c r="J8195" s="8">
        <v>-114070373.24471</v>
      </c>
    </row>
    <row r="8196" spans="1:10" x14ac:dyDescent="0.2">
      <c r="A8196" s="14" t="s">
        <v>8544</v>
      </c>
      <c r="B8196" s="7" t="s">
        <v>8539</v>
      </c>
      <c r="C8196" s="8">
        <v>50294842.777268</v>
      </c>
      <c r="D8196" s="8">
        <v>62386600.299061999</v>
      </c>
      <c r="E8196" s="8">
        <v>2399444.4444049997</v>
      </c>
      <c r="F8196" s="8">
        <v>-51380110.752410002</v>
      </c>
      <c r="G8196" s="8">
        <v>-19194900.714917995</v>
      </c>
      <c r="H8196" s="8">
        <v>-36566728.824666008</v>
      </c>
      <c r="I8196" s="8">
        <v>-16748680.336955998</v>
      </c>
      <c r="J8196" s="8">
        <v>-115080887.52073501</v>
      </c>
    </row>
    <row r="8197" spans="1:10" x14ac:dyDescent="0.2">
      <c r="A8197" s="14" t="s">
        <v>8545</v>
      </c>
      <c r="B8197" s="7" t="s">
        <v>8539</v>
      </c>
      <c r="C8197" s="8">
        <v>50882529.921683997</v>
      </c>
      <c r="D8197" s="8">
        <v>62239882.03708601</v>
      </c>
      <c r="E8197" s="8">
        <v>2992777.7777269999</v>
      </c>
      <c r="F8197" s="8">
        <v>-50790908.703529008</v>
      </c>
      <c r="G8197" s="8">
        <v>-19144117.04561099</v>
      </c>
      <c r="H8197" s="8">
        <v>-33864521.06407401</v>
      </c>
      <c r="I8197" s="8">
        <v>-15884139.723286998</v>
      </c>
      <c r="J8197" s="8">
        <v>-116115189.736497</v>
      </c>
    </row>
    <row r="8198" spans="1:10" x14ac:dyDescent="0.2">
      <c r="A8198" s="14" t="s">
        <v>8546</v>
      </c>
      <c r="B8198" s="7" t="s">
        <v>8539</v>
      </c>
      <c r="C8198" s="8">
        <v>52549474.121966004</v>
      </c>
      <c r="D8198" s="8">
        <v>62235607.786065988</v>
      </c>
      <c r="E8198" s="8">
        <v>2997222.2221480003</v>
      </c>
      <c r="F8198" s="8">
        <v>-48707640.636796005</v>
      </c>
      <c r="G8198" s="8">
        <v>-18681876.526203997</v>
      </c>
      <c r="H8198" s="8">
        <v>-30455680.560892023</v>
      </c>
      <c r="I8198" s="8">
        <v>-14734927.262804</v>
      </c>
      <c r="J8198" s="8">
        <v>-117782304.13018</v>
      </c>
    </row>
    <row r="8199" spans="1:10" x14ac:dyDescent="0.2">
      <c r="A8199" s="14" t="s">
        <v>8547</v>
      </c>
      <c r="B8199" s="7" t="s">
        <v>8539</v>
      </c>
      <c r="C8199" s="8">
        <v>53494138.758221999</v>
      </c>
      <c r="D8199" s="8">
        <v>62407206.069334</v>
      </c>
      <c r="E8199" s="8">
        <v>2405138.888919</v>
      </c>
      <c r="F8199" s="8">
        <v>-50849411.806795999</v>
      </c>
      <c r="G8199" s="8">
        <v>-18853768.566753995</v>
      </c>
      <c r="H8199" s="8">
        <v>-28395629.93052201</v>
      </c>
      <c r="I8199" s="8">
        <v>-17423616.260545</v>
      </c>
      <c r="J8199" s="8">
        <v>-118306483.716475</v>
      </c>
    </row>
    <row r="8200" spans="1:10" x14ac:dyDescent="0.2">
      <c r="A8200" s="14" t="s">
        <v>8548</v>
      </c>
      <c r="B8200" s="7" t="s">
        <v>8539</v>
      </c>
      <c r="C8200" s="8">
        <v>53914771.244452998</v>
      </c>
      <c r="D8200" s="8">
        <v>62222686.856426999</v>
      </c>
      <c r="E8200" s="8">
        <v>2190555.5554959998</v>
      </c>
      <c r="F8200" s="8">
        <v>-48046992.523013994</v>
      </c>
      <c r="G8200" s="8">
        <v>-19346618.78821601</v>
      </c>
      <c r="H8200" s="8">
        <v>-29889504.129251029</v>
      </c>
      <c r="I8200" s="8">
        <v>-17556478.304731</v>
      </c>
      <c r="J8200" s="8">
        <v>-118328013.656376</v>
      </c>
    </row>
    <row r="8201" spans="1:10" x14ac:dyDescent="0.2">
      <c r="A8201" s="14" t="s">
        <v>8549</v>
      </c>
      <c r="B8201" s="7" t="s">
        <v>8539</v>
      </c>
      <c r="C8201" s="8">
        <v>53780887.306675993</v>
      </c>
      <c r="D8201" s="8">
        <v>62383747.84210901</v>
      </c>
      <c r="E8201" s="8">
        <v>0</v>
      </c>
      <c r="F8201" s="8">
        <v>-47222690.115679011</v>
      </c>
      <c r="G8201" s="8">
        <v>-19427769.184073992</v>
      </c>
      <c r="H8201" s="8">
        <v>-33209524.753633</v>
      </c>
      <c r="I8201" s="8">
        <v>-17523069.655294999</v>
      </c>
      <c r="J8201" s="8">
        <v>-116164635.148785</v>
      </c>
    </row>
    <row r="8202" spans="1:10" x14ac:dyDescent="0.2">
      <c r="A8202" s="14" t="s">
        <v>8550</v>
      </c>
      <c r="B8202" s="7" t="s">
        <v>8539</v>
      </c>
      <c r="C8202" s="8">
        <v>53614725.211582996</v>
      </c>
      <c r="D8202" s="8">
        <v>62368531.358519003</v>
      </c>
      <c r="E8202" s="8">
        <v>0</v>
      </c>
      <c r="F8202" s="8">
        <v>-46376296.394724004</v>
      </c>
      <c r="G8202" s="8">
        <v>-20126213.923622999</v>
      </c>
      <c r="H8202" s="8">
        <v>-34180024.899445012</v>
      </c>
      <c r="I8202" s="8">
        <v>-18251673.891356003</v>
      </c>
      <c r="J8202" s="8">
        <v>-115983256.57010201</v>
      </c>
    </row>
    <row r="8203" spans="1:10" x14ac:dyDescent="0.2">
      <c r="A8203" s="14" t="s">
        <v>8551</v>
      </c>
      <c r="B8203" s="7" t="s">
        <v>8539</v>
      </c>
      <c r="C8203" s="8">
        <v>53813919.120572992</v>
      </c>
      <c r="D8203" s="8">
        <v>62401692.063930005</v>
      </c>
      <c r="E8203" s="8">
        <v>0</v>
      </c>
      <c r="F8203" s="8">
        <v>-47916950.383006006</v>
      </c>
      <c r="G8203" s="8">
        <v>-20170077.394257985</v>
      </c>
      <c r="H8203" s="8">
        <v>-32580394.044107996</v>
      </c>
      <c r="I8203" s="8">
        <v>-19504348.361573</v>
      </c>
      <c r="J8203" s="8">
        <v>-116215611.18450299</v>
      </c>
    </row>
    <row r="8204" spans="1:10" x14ac:dyDescent="0.2">
      <c r="A8204" s="14" t="s">
        <v>8552</v>
      </c>
      <c r="B8204" s="7" t="s">
        <v>8539</v>
      </c>
      <c r="C8204" s="8">
        <v>53694286.549068004</v>
      </c>
      <c r="D8204" s="8">
        <v>62321611.275725998</v>
      </c>
      <c r="E8204" s="8">
        <v>0</v>
      </c>
      <c r="F8204" s="8">
        <v>-48302825.665693015</v>
      </c>
      <c r="G8204" s="8">
        <v>-20072911.063970998</v>
      </c>
      <c r="H8204" s="8">
        <v>-31454073.300024029</v>
      </c>
      <c r="I8204" s="8">
        <v>-19915324.864859998</v>
      </c>
      <c r="J8204" s="8">
        <v>-116015897.82479399</v>
      </c>
    </row>
    <row r="8205" spans="1:10" x14ac:dyDescent="0.2">
      <c r="A8205" s="14" t="s">
        <v>8553</v>
      </c>
      <c r="B8205" s="7" t="s">
        <v>8539</v>
      </c>
      <c r="C8205" s="8">
        <v>53734619.101072006</v>
      </c>
      <c r="D8205" s="8">
        <v>61190697.268232003</v>
      </c>
      <c r="E8205" s="8">
        <v>0</v>
      </c>
      <c r="F8205" s="8">
        <v>-49872047.035765998</v>
      </c>
      <c r="G8205" s="8">
        <v>-19228441.199801989</v>
      </c>
      <c r="H8205" s="8">
        <v>-29776416.984161019</v>
      </c>
      <c r="I8205" s="8">
        <v>-19889355.776896</v>
      </c>
      <c r="J8205" s="8">
        <v>-114925316.369304</v>
      </c>
    </row>
    <row r="8206" spans="1:10" x14ac:dyDescent="0.2">
      <c r="A8206" s="14" t="s">
        <v>8554</v>
      </c>
      <c r="B8206" s="7" t="s">
        <v>8539</v>
      </c>
      <c r="C8206" s="8">
        <v>53658374.582383007</v>
      </c>
      <c r="D8206" s="8">
        <v>60985065.697377995</v>
      </c>
      <c r="E8206" s="8">
        <v>0</v>
      </c>
      <c r="F8206" s="8">
        <v>-49875387.781535</v>
      </c>
      <c r="G8206" s="8">
        <v>-18406367.20958399</v>
      </c>
      <c r="H8206" s="8">
        <v>-27840314.079529993</v>
      </c>
      <c r="I8206" s="8">
        <v>-19892657.742550999</v>
      </c>
      <c r="J8206" s="8">
        <v>-114643440.279761</v>
      </c>
    </row>
    <row r="8207" spans="1:10" x14ac:dyDescent="0.2">
      <c r="A8207" s="14" t="s">
        <v>8555</v>
      </c>
      <c r="B8207" s="7" t="s">
        <v>8539</v>
      </c>
      <c r="C8207" s="8">
        <v>52373596.706134006</v>
      </c>
      <c r="D8207" s="8">
        <v>60957475.526410997</v>
      </c>
      <c r="E8207" s="8">
        <v>0</v>
      </c>
      <c r="F8207" s="8">
        <v>-50807047.475806005</v>
      </c>
      <c r="G8207" s="8">
        <v>-18306083.894302007</v>
      </c>
      <c r="H8207" s="8">
        <v>-24063669.398098975</v>
      </c>
      <c r="I8207" s="8">
        <v>-19859420.214968</v>
      </c>
      <c r="J8207" s="8">
        <v>-113331072.232545</v>
      </c>
    </row>
    <row r="8208" spans="1:10" x14ac:dyDescent="0.2">
      <c r="A8208" s="14" t="s">
        <v>8556</v>
      </c>
      <c r="B8208" s="7" t="s">
        <v>8539</v>
      </c>
      <c r="C8208" s="8">
        <v>51622751.699255005</v>
      </c>
      <c r="D8208" s="8">
        <v>61274550.52382201</v>
      </c>
      <c r="E8208" s="8">
        <v>0</v>
      </c>
      <c r="F8208" s="8">
        <v>-52378585.408832997</v>
      </c>
      <c r="G8208" s="8">
        <v>-17808808.364185005</v>
      </c>
      <c r="H8208" s="8">
        <v>-18976443.228611</v>
      </c>
      <c r="I8208" s="8">
        <v>-21818149.037815999</v>
      </c>
      <c r="J8208" s="8">
        <v>-112897302.22307701</v>
      </c>
    </row>
    <row r="8209" spans="1:10" x14ac:dyDescent="0.2">
      <c r="A8209" s="14" t="s">
        <v>8557</v>
      </c>
      <c r="B8209" s="7" t="s">
        <v>8539</v>
      </c>
      <c r="C8209" s="8">
        <v>51762238.409199998</v>
      </c>
      <c r="D8209" s="8">
        <v>61406947.375684015</v>
      </c>
      <c r="E8209" s="8">
        <v>0</v>
      </c>
      <c r="F8209" s="8">
        <v>-53003022.407198012</v>
      </c>
      <c r="G8209" s="8">
        <v>-18688197.750166003</v>
      </c>
      <c r="H8209" s="8">
        <v>-17013761.126128007</v>
      </c>
      <c r="I8209" s="8">
        <v>-22913816.418846</v>
      </c>
      <c r="J8209" s="8">
        <v>-113169185.78488401</v>
      </c>
    </row>
    <row r="8210" spans="1:10" x14ac:dyDescent="0.2">
      <c r="A8210" s="14" t="s">
        <v>8558</v>
      </c>
      <c r="B8210" s="7" t="s">
        <v>8539</v>
      </c>
      <c r="C8210" s="8">
        <v>51570291.030308992</v>
      </c>
      <c r="D8210" s="8">
        <v>62607486.478192002</v>
      </c>
      <c r="E8210" s="8">
        <v>0</v>
      </c>
      <c r="F8210" s="8">
        <v>-54175686.458078988</v>
      </c>
      <c r="G8210" s="8">
        <v>-18640154.516697999</v>
      </c>
      <c r="H8210" s="8">
        <v>-17083872.433744006</v>
      </c>
      <c r="I8210" s="8">
        <v>-19337419.867547002</v>
      </c>
      <c r="J8210" s="8">
        <v>-114177777.50850099</v>
      </c>
    </row>
    <row r="8211" spans="1:10" x14ac:dyDescent="0.2">
      <c r="A8211" s="14" t="s">
        <v>8559</v>
      </c>
      <c r="B8211" s="7" t="s">
        <v>8539</v>
      </c>
      <c r="C8211" s="8">
        <v>51473663.771338992</v>
      </c>
      <c r="D8211" s="8">
        <v>62426922.263262004</v>
      </c>
      <c r="E8211" s="8">
        <v>0</v>
      </c>
      <c r="F8211" s="8">
        <v>-54742441.069358997</v>
      </c>
      <c r="G8211" s="8">
        <v>-18922782.126267999</v>
      </c>
      <c r="H8211" s="8">
        <v>-17744750.104575012</v>
      </c>
      <c r="I8211" s="8">
        <v>-19465516.366246</v>
      </c>
      <c r="J8211" s="8">
        <v>-113900586.034601</v>
      </c>
    </row>
    <row r="8212" spans="1:10" x14ac:dyDescent="0.2">
      <c r="A8212" s="14" t="s">
        <v>8560</v>
      </c>
      <c r="B8212" s="7" t="s">
        <v>8539</v>
      </c>
      <c r="C8212" s="8">
        <v>51288396.739401996</v>
      </c>
      <c r="D8212" s="8">
        <v>61386504.326705001</v>
      </c>
      <c r="E8212" s="8">
        <v>0</v>
      </c>
      <c r="F8212" s="8">
        <v>-54969042.096923999</v>
      </c>
      <c r="G8212" s="8">
        <v>-18273466.906072002</v>
      </c>
      <c r="H8212" s="8">
        <v>-18693228.636011999</v>
      </c>
      <c r="I8212" s="8">
        <v>-19457252.512927998</v>
      </c>
      <c r="J8212" s="8">
        <v>-112674901.066107</v>
      </c>
    </row>
    <row r="8213" spans="1:10" x14ac:dyDescent="0.2">
      <c r="A8213" s="14" t="s">
        <v>8561</v>
      </c>
      <c r="B8213" s="7" t="s">
        <v>8539</v>
      </c>
      <c r="C8213" s="8">
        <v>51184630.620774992</v>
      </c>
      <c r="D8213" s="8">
        <v>61320028.017692</v>
      </c>
      <c r="E8213" s="8">
        <v>0</v>
      </c>
      <c r="F8213" s="8">
        <v>-54491493.696254008</v>
      </c>
      <c r="G8213" s="8">
        <v>-18680362.825432014</v>
      </c>
      <c r="H8213" s="8">
        <v>-21039015.343678009</v>
      </c>
      <c r="I8213" s="8">
        <v>-15240437.888385</v>
      </c>
      <c r="J8213" s="8">
        <v>-112504658.63846698</v>
      </c>
    </row>
    <row r="8214" spans="1:10" x14ac:dyDescent="0.2">
      <c r="A8214" s="14" t="s">
        <v>8562</v>
      </c>
      <c r="B8214" s="7" t="s">
        <v>8539</v>
      </c>
      <c r="C8214" s="8">
        <v>51075237.121402994</v>
      </c>
      <c r="D8214" s="8">
        <v>61810724.313149974</v>
      </c>
      <c r="E8214" s="8">
        <v>0</v>
      </c>
      <c r="F8214" s="8">
        <v>-52715020.025749005</v>
      </c>
      <c r="G8214" s="8">
        <v>-19849475.418658994</v>
      </c>
      <c r="H8214" s="8">
        <v>-26904114.328537978</v>
      </c>
      <c r="I8214" s="8">
        <v>-14276562.796447</v>
      </c>
      <c r="J8214" s="8">
        <v>-112885961.43455297</v>
      </c>
    </row>
    <row r="8215" spans="1:10" x14ac:dyDescent="0.2">
      <c r="A8215" s="14" t="s">
        <v>8563</v>
      </c>
      <c r="B8215" s="7" t="s">
        <v>8564</v>
      </c>
      <c r="C8215" s="8">
        <v>52572775.945650004</v>
      </c>
      <c r="D8215" s="8">
        <v>67792405.435771003</v>
      </c>
      <c r="E8215" s="8">
        <v>-15972.222245000001</v>
      </c>
      <c r="F8215" s="8">
        <v>-51632511.103069991</v>
      </c>
      <c r="G8215" s="8">
        <v>-21605195.029286996</v>
      </c>
      <c r="H8215" s="8">
        <v>-36692849.484359995</v>
      </c>
      <c r="I8215" s="8">
        <v>-9167837.2634719964</v>
      </c>
      <c r="J8215" s="8">
        <v>-120349209.15917601</v>
      </c>
    </row>
    <row r="8216" spans="1:10" x14ac:dyDescent="0.2">
      <c r="A8216" s="14" t="s">
        <v>8565</v>
      </c>
      <c r="B8216" s="7" t="s">
        <v>8564</v>
      </c>
      <c r="C8216" s="8">
        <v>52973606.207076006</v>
      </c>
      <c r="D8216" s="8">
        <v>68327727.104069993</v>
      </c>
      <c r="E8216" s="8">
        <v>1514804.461106</v>
      </c>
      <c r="F8216" s="8">
        <v>-52112499.387645997</v>
      </c>
      <c r="G8216" s="8">
        <v>-24213300.658317994</v>
      </c>
      <c r="H8216" s="8">
        <v>-42868276.791477032</v>
      </c>
      <c r="I8216" s="8">
        <v>-8915041.0772220008</v>
      </c>
      <c r="J8216" s="8">
        <v>-122816137.77225199</v>
      </c>
    </row>
    <row r="8217" spans="1:10" x14ac:dyDescent="0.2">
      <c r="A8217" s="14" t="s">
        <v>8566</v>
      </c>
      <c r="B8217" s="7" t="s">
        <v>8564</v>
      </c>
      <c r="C8217" s="8">
        <v>53070469.441408001</v>
      </c>
      <c r="D8217" s="8">
        <v>68293189.905346006</v>
      </c>
      <c r="E8217" s="8">
        <v>4138767.7775229998</v>
      </c>
      <c r="F8217" s="8">
        <v>-52479767.346698999</v>
      </c>
      <c r="G8217" s="8">
        <v>-25720543.341825999</v>
      </c>
      <c r="H8217" s="8">
        <v>-43157200.660086006</v>
      </c>
      <c r="I8217" s="8">
        <v>-8691775.669317998</v>
      </c>
      <c r="J8217" s="8">
        <v>-125502427.12427701</v>
      </c>
    </row>
    <row r="8218" spans="1:10" x14ac:dyDescent="0.2">
      <c r="A8218" s="14" t="s">
        <v>8567</v>
      </c>
      <c r="B8218" s="7" t="s">
        <v>8564</v>
      </c>
      <c r="C8218" s="8">
        <v>52489193.542060986</v>
      </c>
      <c r="D8218" s="8">
        <v>70151332.811881989</v>
      </c>
      <c r="E8218" s="8">
        <v>6043867.4955400005</v>
      </c>
      <c r="F8218" s="8">
        <v>-52393005.573563002</v>
      </c>
      <c r="G8218" s="8">
        <v>-25721666.995698005</v>
      </c>
      <c r="H8218" s="8">
        <v>-41907390.915827036</v>
      </c>
      <c r="I8218" s="8">
        <v>-6405621.3173250007</v>
      </c>
      <c r="J8218" s="8">
        <v>-128684393.84948298</v>
      </c>
    </row>
    <row r="8219" spans="1:10" x14ac:dyDescent="0.2">
      <c r="A8219" s="14" t="s">
        <v>8568</v>
      </c>
      <c r="B8219" s="7" t="s">
        <v>8564</v>
      </c>
      <c r="C8219" s="8">
        <v>52067189.059543006</v>
      </c>
      <c r="D8219" s="8">
        <v>70244275.923260003</v>
      </c>
      <c r="E8219" s="8">
        <v>4327095.510733</v>
      </c>
      <c r="F8219" s="8">
        <v>-52940240.20405101</v>
      </c>
      <c r="G8219" s="8">
        <v>-25613468.106081992</v>
      </c>
      <c r="H8219" s="8">
        <v>-38994421.685801983</v>
      </c>
      <c r="I8219" s="8">
        <v>-6405171.6952759996</v>
      </c>
      <c r="J8219" s="8">
        <v>-126638560.49353601</v>
      </c>
    </row>
    <row r="8220" spans="1:10" x14ac:dyDescent="0.2">
      <c r="A8220" s="14" t="s">
        <v>8569</v>
      </c>
      <c r="B8220" s="7" t="s">
        <v>8564</v>
      </c>
      <c r="C8220" s="8">
        <v>52684130.211474001</v>
      </c>
      <c r="D8220" s="8">
        <v>69959537.564804003</v>
      </c>
      <c r="E8220" s="8">
        <v>4296483.5295989998</v>
      </c>
      <c r="F8220" s="8">
        <v>-53305678.640377998</v>
      </c>
      <c r="G8220" s="8">
        <v>-26246906.455906995</v>
      </c>
      <c r="H8220" s="8">
        <v>-36117151.469169989</v>
      </c>
      <c r="I8220" s="8">
        <v>-6421728.7452850007</v>
      </c>
      <c r="J8220" s="8">
        <v>-126940151.305877</v>
      </c>
    </row>
    <row r="8221" spans="1:10" x14ac:dyDescent="0.2">
      <c r="A8221" s="14" t="s">
        <v>8570</v>
      </c>
      <c r="B8221" s="7" t="s">
        <v>8564</v>
      </c>
      <c r="C8221" s="8">
        <v>53921255.141341001</v>
      </c>
      <c r="D8221" s="8">
        <v>68371908.146747991</v>
      </c>
      <c r="E8221" s="8">
        <v>4166871.8575290004</v>
      </c>
      <c r="F8221" s="8">
        <v>-54437152.823192991</v>
      </c>
      <c r="G8221" s="8">
        <v>-26228707.109436002</v>
      </c>
      <c r="H8221" s="8">
        <v>-35693081.957421973</v>
      </c>
      <c r="I8221" s="8">
        <v>-6419154.5660819989</v>
      </c>
      <c r="J8221" s="8">
        <v>-126460035.14561799</v>
      </c>
    </row>
    <row r="8222" spans="1:10" x14ac:dyDescent="0.2">
      <c r="A8222" s="14" t="s">
        <v>8571</v>
      </c>
      <c r="B8222" s="7" t="s">
        <v>8564</v>
      </c>
      <c r="C8222" s="8">
        <v>54192515.855671994</v>
      </c>
      <c r="D8222" s="8">
        <v>68100970.911753997</v>
      </c>
      <c r="E8222" s="8">
        <v>1828675.5979269999</v>
      </c>
      <c r="F8222" s="8">
        <v>-54908826.972781017</v>
      </c>
      <c r="G8222" s="8">
        <v>-27140006.235836986</v>
      </c>
      <c r="H8222" s="8">
        <v>-35636305.412510939</v>
      </c>
      <c r="I8222" s="8">
        <v>-7804081.270378001</v>
      </c>
      <c r="J8222" s="8">
        <v>-124122162.36535299</v>
      </c>
    </row>
    <row r="8223" spans="1:10" x14ac:dyDescent="0.2">
      <c r="A8223" s="14" t="s">
        <v>8572</v>
      </c>
      <c r="B8223" s="7" t="s">
        <v>8564</v>
      </c>
      <c r="C8223" s="8">
        <v>53371048.451847002</v>
      </c>
      <c r="D8223" s="8">
        <v>69186960.725366011</v>
      </c>
      <c r="E8223" s="8">
        <v>2437824.3161160001</v>
      </c>
      <c r="F8223" s="8">
        <v>-54959304.469986998</v>
      </c>
      <c r="G8223" s="8">
        <v>-28128544.901920993</v>
      </c>
      <c r="H8223" s="8">
        <v>-38702174.429477997</v>
      </c>
      <c r="I8223" s="8">
        <v>-7785766.3725399999</v>
      </c>
      <c r="J8223" s="8">
        <v>-124995833.49332902</v>
      </c>
    </row>
    <row r="8224" spans="1:10" x14ac:dyDescent="0.2">
      <c r="A8224" s="14" t="s">
        <v>8573</v>
      </c>
      <c r="B8224" s="7" t="s">
        <v>8564</v>
      </c>
      <c r="C8224" s="8">
        <v>53146893.751860999</v>
      </c>
      <c r="D8224" s="8">
        <v>70456560.229118004</v>
      </c>
      <c r="E8224" s="8">
        <v>4388273.8348830007</v>
      </c>
      <c r="F8224" s="8">
        <v>-54612139.545244984</v>
      </c>
      <c r="G8224" s="8">
        <v>-28384641.342445005</v>
      </c>
      <c r="H8224" s="8">
        <v>-41803663.294383019</v>
      </c>
      <c r="I8224" s="8">
        <v>-6406557.9271089993</v>
      </c>
      <c r="J8224" s="8">
        <v>-127991727.815862</v>
      </c>
    </row>
    <row r="8225" spans="1:10" x14ac:dyDescent="0.2">
      <c r="A8225" s="14" t="s">
        <v>8574</v>
      </c>
      <c r="B8225" s="7" t="s">
        <v>8564</v>
      </c>
      <c r="C8225" s="8">
        <v>53487883.329470001</v>
      </c>
      <c r="D8225" s="8">
        <v>70148341.486289978</v>
      </c>
      <c r="E8225" s="8">
        <v>6510401.4747219989</v>
      </c>
      <c r="F8225" s="8">
        <v>-55455366.218288988</v>
      </c>
      <c r="G8225" s="8">
        <v>-28507462.081857003</v>
      </c>
      <c r="H8225" s="8">
        <v>-44608156.667780966</v>
      </c>
      <c r="I8225" s="8">
        <v>-6425793.8941639997</v>
      </c>
      <c r="J8225" s="8">
        <v>-130146626.29048198</v>
      </c>
    </row>
    <row r="8226" spans="1:10" x14ac:dyDescent="0.2">
      <c r="A8226" s="14" t="s">
        <v>8575</v>
      </c>
      <c r="B8226" s="7" t="s">
        <v>8564</v>
      </c>
      <c r="C8226" s="8">
        <v>53195712.791568995</v>
      </c>
      <c r="D8226" s="8">
        <v>70097715.065169007</v>
      </c>
      <c r="E8226" s="8">
        <v>10058112.948321</v>
      </c>
      <c r="F8226" s="8">
        <v>-56472797.504965998</v>
      </c>
      <c r="G8226" s="8">
        <v>-28452051.107799992</v>
      </c>
      <c r="H8226" s="8">
        <v>-45421514.777406961</v>
      </c>
      <c r="I8226" s="8">
        <v>-6407432.9011480017</v>
      </c>
      <c r="J8226" s="8">
        <v>-133351540.805059</v>
      </c>
    </row>
    <row r="8227" spans="1:10" x14ac:dyDescent="0.2">
      <c r="A8227" s="14" t="s">
        <v>8576</v>
      </c>
      <c r="B8227" s="7" t="s">
        <v>8564</v>
      </c>
      <c r="C8227" s="8">
        <v>53411055.505759001</v>
      </c>
      <c r="D8227" s="8">
        <v>71037651.172382995</v>
      </c>
      <c r="E8227" s="8">
        <v>13904467.197953001</v>
      </c>
      <c r="F8227" s="8">
        <v>-57380891.549843989</v>
      </c>
      <c r="G8227" s="8">
        <v>-26630435.277290005</v>
      </c>
      <c r="H8227" s="8">
        <v>-42763125.193455994</v>
      </c>
      <c r="I8227" s="8">
        <v>-6403994.677476</v>
      </c>
      <c r="J8227" s="8">
        <v>-138353173.876095</v>
      </c>
    </row>
    <row r="8228" spans="1:10" x14ac:dyDescent="0.2">
      <c r="A8228" s="14" t="s">
        <v>8577</v>
      </c>
      <c r="B8228" s="7" t="s">
        <v>8564</v>
      </c>
      <c r="C8228" s="8">
        <v>54118407.316518001</v>
      </c>
      <c r="D8228" s="8">
        <v>70988433.30779399</v>
      </c>
      <c r="E8228" s="8">
        <v>14577441.308288001</v>
      </c>
      <c r="F8228" s="8">
        <v>-58590088.232453004</v>
      </c>
      <c r="G8228" s="8">
        <v>-26630181.028845996</v>
      </c>
      <c r="H8228" s="8">
        <v>-41188553.029857993</v>
      </c>
      <c r="I8228" s="8">
        <v>-6412542.0149619998</v>
      </c>
      <c r="J8228" s="8">
        <v>-139684281.93259999</v>
      </c>
    </row>
    <row r="8229" spans="1:10" x14ac:dyDescent="0.2">
      <c r="A8229" s="14" t="s">
        <v>8578</v>
      </c>
      <c r="B8229" s="7" t="s">
        <v>8564</v>
      </c>
      <c r="C8229" s="8">
        <v>54314303.252893001</v>
      </c>
      <c r="D8229" s="8">
        <v>68994836.165583998</v>
      </c>
      <c r="E8229" s="8">
        <v>14211554.277504001</v>
      </c>
      <c r="F8229" s="8">
        <v>-59259661.219019011</v>
      </c>
      <c r="G8229" s="8">
        <v>-26078620.637256999</v>
      </c>
      <c r="H8229" s="8">
        <v>-38514689.739818007</v>
      </c>
      <c r="I8229" s="8">
        <v>-6428688.8118619975</v>
      </c>
      <c r="J8229" s="8">
        <v>-137520693.695981</v>
      </c>
    </row>
    <row r="8230" spans="1:10" x14ac:dyDescent="0.2">
      <c r="A8230" s="14" t="s">
        <v>8579</v>
      </c>
      <c r="B8230" s="7" t="s">
        <v>8564</v>
      </c>
      <c r="C8230" s="8">
        <v>53007320.390119001</v>
      </c>
      <c r="D8230" s="8">
        <v>68316468.675567001</v>
      </c>
      <c r="E8230" s="8">
        <v>10597727.904642001</v>
      </c>
      <c r="F8230" s="8">
        <v>-61358851.845402002</v>
      </c>
      <c r="G8230" s="8">
        <v>-25202431.524364002</v>
      </c>
      <c r="H8230" s="8">
        <v>-34920070.868604019</v>
      </c>
      <c r="I8230" s="8">
        <v>-6396622.2378710005</v>
      </c>
      <c r="J8230" s="8">
        <v>-131921516.970328</v>
      </c>
    </row>
    <row r="8231" spans="1:10" x14ac:dyDescent="0.2">
      <c r="A8231" s="14" t="s">
        <v>8580</v>
      </c>
      <c r="B8231" s="7" t="s">
        <v>8564</v>
      </c>
      <c r="C8231" s="8">
        <v>52182021.681715004</v>
      </c>
      <c r="D8231" s="8">
        <v>67390202.858967006</v>
      </c>
      <c r="E8231" s="8">
        <v>5474279.3420320004</v>
      </c>
      <c r="F8231" s="8">
        <v>-59654645.764922999</v>
      </c>
      <c r="G8231" s="8">
        <v>-24373450.371093992</v>
      </c>
      <c r="H8231" s="8">
        <v>-28672056.360787995</v>
      </c>
      <c r="I8231" s="8">
        <v>-7282127.670483999</v>
      </c>
      <c r="J8231" s="8">
        <v>-125046503.88271402</v>
      </c>
    </row>
    <row r="8232" spans="1:10" x14ac:dyDescent="0.2">
      <c r="A8232" s="14" t="s">
        <v>8581</v>
      </c>
      <c r="B8232" s="7" t="s">
        <v>8564</v>
      </c>
      <c r="C8232" s="8">
        <v>51222006.360694997</v>
      </c>
      <c r="D8232" s="8">
        <v>66735382.009325996</v>
      </c>
      <c r="E8232" s="8">
        <v>5143114.6040139999</v>
      </c>
      <c r="F8232" s="8">
        <v>-59240459.263475992</v>
      </c>
      <c r="G8232" s="8">
        <v>-23448358.219111018</v>
      </c>
      <c r="H8232" s="8">
        <v>-21852610.168329004</v>
      </c>
      <c r="I8232" s="8">
        <v>-7312952.3053329997</v>
      </c>
      <c r="J8232" s="8">
        <v>-123100502.97403498</v>
      </c>
    </row>
    <row r="8233" spans="1:10" x14ac:dyDescent="0.2">
      <c r="A8233" s="14" t="s">
        <v>8582</v>
      </c>
      <c r="B8233" s="7" t="s">
        <v>8564</v>
      </c>
      <c r="C8233" s="8">
        <v>51066974.717427999</v>
      </c>
      <c r="D8233" s="8">
        <v>63445765.13631101</v>
      </c>
      <c r="E8233" s="8">
        <v>4882499.999996</v>
      </c>
      <c r="F8233" s="8">
        <v>-58823247.128478006</v>
      </c>
      <c r="G8233" s="8">
        <v>-23592794.908475999</v>
      </c>
      <c r="H8233" s="8">
        <v>-19550524.846257996</v>
      </c>
      <c r="I8233" s="8">
        <v>-10305053.27575</v>
      </c>
      <c r="J8233" s="8">
        <v>-119395239.85373501</v>
      </c>
    </row>
    <row r="8234" spans="1:10" x14ac:dyDescent="0.2">
      <c r="A8234" s="14" t="s">
        <v>8583</v>
      </c>
      <c r="B8234" s="7" t="s">
        <v>8564</v>
      </c>
      <c r="C8234" s="8">
        <v>51030857.578933991</v>
      </c>
      <c r="D8234" s="8">
        <v>62757735.686902992</v>
      </c>
      <c r="E8234" s="8">
        <v>4787083.3333240002</v>
      </c>
      <c r="F8234" s="8">
        <v>-56613025.891254991</v>
      </c>
      <c r="G8234" s="8">
        <v>-24276606.123152997</v>
      </c>
      <c r="H8234" s="8">
        <v>-19574427.140290011</v>
      </c>
      <c r="I8234" s="8">
        <v>-10417766.769968998</v>
      </c>
      <c r="J8234" s="8">
        <v>-118575676.59916098</v>
      </c>
    </row>
    <row r="8235" spans="1:10" x14ac:dyDescent="0.2">
      <c r="A8235" s="14" t="s">
        <v>8584</v>
      </c>
      <c r="B8235" s="7" t="s">
        <v>8564</v>
      </c>
      <c r="C8235" s="8">
        <v>50403806.966817997</v>
      </c>
      <c r="D8235" s="8">
        <v>62816090.177432999</v>
      </c>
      <c r="E8235" s="8">
        <v>4790972.2222520001</v>
      </c>
      <c r="F8235" s="8">
        <v>-57782919.006847993</v>
      </c>
      <c r="G8235" s="8">
        <v>-24041568.071823992</v>
      </c>
      <c r="H8235" s="8">
        <v>-20070839.546518009</v>
      </c>
      <c r="I8235" s="8">
        <v>-11049740.589734999</v>
      </c>
      <c r="J8235" s="8">
        <v>-118010869.36650299</v>
      </c>
    </row>
    <row r="8236" spans="1:10" x14ac:dyDescent="0.2">
      <c r="A8236" s="14" t="s">
        <v>8585</v>
      </c>
      <c r="B8236" s="7" t="s">
        <v>8564</v>
      </c>
      <c r="C8236" s="8">
        <v>49372495.499113001</v>
      </c>
      <c r="D8236" s="8">
        <v>62838330.181711994</v>
      </c>
      <c r="E8236" s="8">
        <v>4790277.7777789999</v>
      </c>
      <c r="F8236" s="8">
        <v>-57325390.541215993</v>
      </c>
      <c r="G8236" s="8">
        <v>-24906830.212995</v>
      </c>
      <c r="H8236" s="8">
        <v>-21242471.396555986</v>
      </c>
      <c r="I8236" s="8">
        <v>-11731376.977824999</v>
      </c>
      <c r="J8236" s="8">
        <v>-117001103.45860399</v>
      </c>
    </row>
    <row r="8237" spans="1:10" x14ac:dyDescent="0.2">
      <c r="A8237" s="14" t="s">
        <v>8586</v>
      </c>
      <c r="B8237" s="7" t="s">
        <v>8564</v>
      </c>
      <c r="C8237" s="8">
        <v>49540071.952344999</v>
      </c>
      <c r="D8237" s="8">
        <v>62885261.177042007</v>
      </c>
      <c r="E8237" s="8">
        <v>4074583.3333089999</v>
      </c>
      <c r="F8237" s="8">
        <v>-57583034.048582003</v>
      </c>
      <c r="G8237" s="8">
        <v>-25309022.525811996</v>
      </c>
      <c r="H8237" s="8">
        <v>-24166003.233431999</v>
      </c>
      <c r="I8237" s="8">
        <v>-9700818.7966439985</v>
      </c>
      <c r="J8237" s="8">
        <v>-116499916.462696</v>
      </c>
    </row>
    <row r="8238" spans="1:10" x14ac:dyDescent="0.2">
      <c r="A8238" s="14" t="s">
        <v>8587</v>
      </c>
      <c r="B8238" s="7" t="s">
        <v>8564</v>
      </c>
      <c r="C8238" s="8">
        <v>49217672.732796006</v>
      </c>
      <c r="D8238" s="8">
        <v>63460054.611664996</v>
      </c>
      <c r="E8238" s="8">
        <v>4693194.4443810005</v>
      </c>
      <c r="F8238" s="8">
        <v>-58295276.899006993</v>
      </c>
      <c r="G8238" s="8">
        <v>-26401011.392273992</v>
      </c>
      <c r="H8238" s="8">
        <v>-30985082.69449804</v>
      </c>
      <c r="I8238" s="8">
        <v>-7643445.6750389989</v>
      </c>
      <c r="J8238" s="8">
        <v>-117370921.78884199</v>
      </c>
    </row>
    <row r="8239" spans="1:10" x14ac:dyDescent="0.2">
      <c r="A8239" s="14" t="s">
        <v>8588</v>
      </c>
      <c r="B8239" s="7" t="s">
        <v>8589</v>
      </c>
      <c r="C8239" s="8">
        <v>44354335.242040001</v>
      </c>
      <c r="D8239" s="8">
        <v>66234038.898273014</v>
      </c>
      <c r="E8239" s="8">
        <v>16836809.983746998</v>
      </c>
      <c r="F8239" s="8">
        <v>-59055595.058970004</v>
      </c>
      <c r="G8239" s="8">
        <v>-26594965.64360499</v>
      </c>
      <c r="H8239" s="8">
        <v>-42104405.296768002</v>
      </c>
      <c r="I8239" s="8">
        <v>540032.904691</v>
      </c>
      <c r="J8239" s="8">
        <v>-127425184.12406</v>
      </c>
    </row>
    <row r="8240" spans="1:10" x14ac:dyDescent="0.2">
      <c r="A8240" s="14" t="s">
        <v>8590</v>
      </c>
      <c r="B8240" s="7" t="s">
        <v>8589</v>
      </c>
      <c r="C8240" s="8">
        <v>43967900.436197996</v>
      </c>
      <c r="D8240" s="8">
        <v>66879352.256265998</v>
      </c>
      <c r="E8240" s="8">
        <v>18632101.958154999</v>
      </c>
      <c r="F8240" s="8">
        <v>-59577539.615082979</v>
      </c>
      <c r="G8240" s="8">
        <v>-27467735.544256002</v>
      </c>
      <c r="H8240" s="8">
        <v>-49575726.453495927</v>
      </c>
      <c r="I8240" s="8">
        <v>-10288.885286000001</v>
      </c>
      <c r="J8240" s="8">
        <v>-129479354.650619</v>
      </c>
    </row>
    <row r="8241" spans="1:10" x14ac:dyDescent="0.2">
      <c r="A8241" s="14" t="s">
        <v>8591</v>
      </c>
      <c r="B8241" s="7" t="s">
        <v>8589</v>
      </c>
      <c r="C8241" s="8">
        <v>44054205.789743997</v>
      </c>
      <c r="D8241" s="8">
        <v>66822918.135763995</v>
      </c>
      <c r="E8241" s="8">
        <v>18912425.998234004</v>
      </c>
      <c r="F8241" s="8">
        <v>-59323805.940021999</v>
      </c>
      <c r="G8241" s="8">
        <v>-27810314.773838002</v>
      </c>
      <c r="H8241" s="8">
        <v>-50315300.140567973</v>
      </c>
      <c r="I8241" s="8">
        <v>-31461.711425999998</v>
      </c>
      <c r="J8241" s="8">
        <v>-129789549.923742</v>
      </c>
    </row>
    <row r="8242" spans="1:10" x14ac:dyDescent="0.2">
      <c r="A8242" s="14" t="s">
        <v>8592</v>
      </c>
      <c r="B8242" s="7" t="s">
        <v>8589</v>
      </c>
      <c r="C8242" s="8">
        <v>44335270.015866004</v>
      </c>
      <c r="D8242" s="8">
        <v>66638441.258209012</v>
      </c>
      <c r="E8242" s="8">
        <v>21283437.241907999</v>
      </c>
      <c r="F8242" s="8">
        <v>-61219149.321927994</v>
      </c>
      <c r="G8242" s="8">
        <v>-28209105.330349009</v>
      </c>
      <c r="H8242" s="8">
        <v>-48289702.108629033</v>
      </c>
      <c r="I8242" s="8">
        <v>-23164.875912</v>
      </c>
      <c r="J8242" s="8">
        <v>-132257148.51598302</v>
      </c>
    </row>
    <row r="8243" spans="1:10" x14ac:dyDescent="0.2">
      <c r="A8243" s="14" t="s">
        <v>8593</v>
      </c>
      <c r="B8243" s="7" t="s">
        <v>8589</v>
      </c>
      <c r="C8243" s="8">
        <v>41915591.552498996</v>
      </c>
      <c r="D8243" s="8">
        <v>66505852.938822009</v>
      </c>
      <c r="E8243" s="8">
        <v>24122330.828527998</v>
      </c>
      <c r="F8243" s="8">
        <v>-60673808.630343005</v>
      </c>
      <c r="G8243" s="8">
        <v>-28422901.358285982</v>
      </c>
      <c r="H8243" s="8">
        <v>-42998610.329947971</v>
      </c>
      <c r="I8243" s="8">
        <v>-15277.710820999997</v>
      </c>
      <c r="J8243" s="8">
        <v>-132543775.319849</v>
      </c>
    </row>
    <row r="8244" spans="1:10" x14ac:dyDescent="0.2">
      <c r="A8244" s="14" t="s">
        <v>8594</v>
      </c>
      <c r="B8244" s="7" t="s">
        <v>8589</v>
      </c>
      <c r="C8244" s="8">
        <v>43244363.878383994</v>
      </c>
      <c r="D8244" s="8">
        <v>61429727.456682004</v>
      </c>
      <c r="E8244" s="8">
        <v>28270929.583014995</v>
      </c>
      <c r="F8244" s="8">
        <v>-61071718.285718009</v>
      </c>
      <c r="G8244" s="8">
        <v>-28218565.790921986</v>
      </c>
      <c r="H8244" s="8">
        <v>-38262676.643608965</v>
      </c>
      <c r="I8244" s="8">
        <v>-15907.413687</v>
      </c>
      <c r="J8244" s="8">
        <v>-132945020.91808099</v>
      </c>
    </row>
    <row r="8245" spans="1:10" x14ac:dyDescent="0.2">
      <c r="A8245" s="14" t="s">
        <v>8595</v>
      </c>
      <c r="B8245" s="7" t="s">
        <v>8589</v>
      </c>
      <c r="C8245" s="8">
        <v>42966118.192965001</v>
      </c>
      <c r="D8245" s="8">
        <v>62991404.548786007</v>
      </c>
      <c r="E8245" s="8">
        <v>24146680.620880004</v>
      </c>
      <c r="F8245" s="8">
        <v>-63155089.630523995</v>
      </c>
      <c r="G8245" s="8">
        <v>-28523931.891102996</v>
      </c>
      <c r="H8245" s="8">
        <v>-35772186.933840036</v>
      </c>
      <c r="I8245" s="8">
        <v>-34786.150466999992</v>
      </c>
      <c r="J8245" s="8">
        <v>-130104203.36263102</v>
      </c>
    </row>
    <row r="8246" spans="1:10" x14ac:dyDescent="0.2">
      <c r="A8246" s="14" t="s">
        <v>8596</v>
      </c>
      <c r="B8246" s="7" t="s">
        <v>8589</v>
      </c>
      <c r="C8246" s="8">
        <v>44118681.188986003</v>
      </c>
      <c r="D8246" s="8">
        <v>67176590.976577997</v>
      </c>
      <c r="E8246" s="8">
        <v>17797949.789997</v>
      </c>
      <c r="F8246" s="8">
        <v>-63433219.234906994</v>
      </c>
      <c r="G8246" s="8">
        <v>-28769504.544094</v>
      </c>
      <c r="H8246" s="8">
        <v>-36539134.068714</v>
      </c>
      <c r="I8246" s="8">
        <v>-455007.01456099999</v>
      </c>
      <c r="J8246" s="8">
        <v>-129093221.955561</v>
      </c>
    </row>
    <row r="8247" spans="1:10" x14ac:dyDescent="0.2">
      <c r="A8247" s="14" t="s">
        <v>8597</v>
      </c>
      <c r="B8247" s="7" t="s">
        <v>8589</v>
      </c>
      <c r="C8247" s="8">
        <v>43988545.221228004</v>
      </c>
      <c r="D8247" s="8">
        <v>66965102.656853005</v>
      </c>
      <c r="E8247" s="8">
        <v>18009117.576068997</v>
      </c>
      <c r="F8247" s="8">
        <v>-63805444.560312994</v>
      </c>
      <c r="G8247" s="8">
        <v>-29160213.317474004</v>
      </c>
      <c r="H8247" s="8">
        <v>-39909110.540562958</v>
      </c>
      <c r="I8247" s="8">
        <v>-454088.18949899997</v>
      </c>
      <c r="J8247" s="8">
        <v>-128962765.45415001</v>
      </c>
    </row>
    <row r="8248" spans="1:10" x14ac:dyDescent="0.2">
      <c r="A8248" s="14" t="s">
        <v>8598</v>
      </c>
      <c r="B8248" s="7" t="s">
        <v>8589</v>
      </c>
      <c r="C8248" s="8">
        <v>43859225.536564</v>
      </c>
      <c r="D8248" s="8">
        <v>66952414.635767989</v>
      </c>
      <c r="E8248" s="8">
        <v>18713738.382987998</v>
      </c>
      <c r="F8248" s="8">
        <v>-63632962.185190007</v>
      </c>
      <c r="G8248" s="8">
        <v>-29001808.532991014</v>
      </c>
      <c r="H8248" s="8">
        <v>-45388654.691319034</v>
      </c>
      <c r="I8248" s="8">
        <v>-8664.521972999999</v>
      </c>
      <c r="J8248" s="8">
        <v>-129525378.55531999</v>
      </c>
    </row>
    <row r="8249" spans="1:10" x14ac:dyDescent="0.2">
      <c r="A8249" s="14" t="s">
        <v>8599</v>
      </c>
      <c r="B8249" s="7" t="s">
        <v>8589</v>
      </c>
      <c r="C8249" s="8">
        <v>43976617.149831995</v>
      </c>
      <c r="D8249" s="8">
        <v>67004011.564116001</v>
      </c>
      <c r="E8249" s="8">
        <v>18826518.128049999</v>
      </c>
      <c r="F8249" s="8">
        <v>-63642553.79897999</v>
      </c>
      <c r="G8249" s="8">
        <v>-28956560.811298005</v>
      </c>
      <c r="H8249" s="8">
        <v>-49551568.188643053</v>
      </c>
      <c r="I8249" s="8">
        <v>-32686.376431000001</v>
      </c>
      <c r="J8249" s="8">
        <v>-129807146.841998</v>
      </c>
    </row>
    <row r="8250" spans="1:10" x14ac:dyDescent="0.2">
      <c r="A8250" s="14" t="s">
        <v>8600</v>
      </c>
      <c r="B8250" s="7" t="s">
        <v>8589</v>
      </c>
      <c r="C8250" s="8">
        <v>44163939.470089994</v>
      </c>
      <c r="D8250" s="8">
        <v>69873107.883854002</v>
      </c>
      <c r="E8250" s="8">
        <v>19955123.167872999</v>
      </c>
      <c r="F8250" s="8">
        <v>-64399581.812874995</v>
      </c>
      <c r="G8250" s="8">
        <v>-30039828.309066009</v>
      </c>
      <c r="H8250" s="8">
        <v>-50007525.311111934</v>
      </c>
      <c r="I8250" s="8">
        <v>-7848.9459850000003</v>
      </c>
      <c r="J8250" s="8">
        <v>-133992170.521817</v>
      </c>
    </row>
    <row r="8251" spans="1:10" x14ac:dyDescent="0.2">
      <c r="A8251" s="14" t="s">
        <v>8601</v>
      </c>
      <c r="B8251" s="7" t="s">
        <v>8589</v>
      </c>
      <c r="C8251" s="8">
        <v>44120046.271216996</v>
      </c>
      <c r="D8251" s="8">
        <v>72398581.991781995</v>
      </c>
      <c r="E8251" s="8">
        <v>20632314.822471</v>
      </c>
      <c r="F8251" s="8">
        <v>-65273068.836404972</v>
      </c>
      <c r="G8251" s="8">
        <v>-27576988.04401299</v>
      </c>
      <c r="H8251" s="8">
        <v>-47225681.930353016</v>
      </c>
      <c r="I8251" s="8">
        <v>-7644.8789049999996</v>
      </c>
      <c r="J8251" s="8">
        <v>-137150943.08546999</v>
      </c>
    </row>
    <row r="8252" spans="1:10" x14ac:dyDescent="0.2">
      <c r="A8252" s="14" t="s">
        <v>8602</v>
      </c>
      <c r="B8252" s="7" t="s">
        <v>8589</v>
      </c>
      <c r="C8252" s="8">
        <v>43979472.602623008</v>
      </c>
      <c r="D8252" s="8">
        <v>70058317.039073005</v>
      </c>
      <c r="E8252" s="8">
        <v>22609576.409084</v>
      </c>
      <c r="F8252" s="8">
        <v>-64741131.018727995</v>
      </c>
      <c r="G8252" s="8">
        <v>-27121707.641745992</v>
      </c>
      <c r="H8252" s="8">
        <v>-45036008.479566015</v>
      </c>
      <c r="I8252" s="8">
        <v>-16420.996471000002</v>
      </c>
      <c r="J8252" s="8">
        <v>-136647366.05078</v>
      </c>
    </row>
    <row r="8253" spans="1:10" x14ac:dyDescent="0.2">
      <c r="A8253" s="14" t="s">
        <v>8603</v>
      </c>
      <c r="B8253" s="7" t="s">
        <v>8589</v>
      </c>
      <c r="C8253" s="8">
        <v>44803597.795055002</v>
      </c>
      <c r="D8253" s="8">
        <v>67028989.759798005</v>
      </c>
      <c r="E8253" s="8">
        <v>17593608.540396001</v>
      </c>
      <c r="F8253" s="8">
        <v>-65353982.745829999</v>
      </c>
      <c r="G8253" s="8">
        <v>-25919583.661894009</v>
      </c>
      <c r="H8253" s="8">
        <v>-41955353.036585063</v>
      </c>
      <c r="I8253" s="8">
        <v>-26020.240321000001</v>
      </c>
      <c r="J8253" s="8">
        <v>-129426196.09524901</v>
      </c>
    </row>
    <row r="8254" spans="1:10" x14ac:dyDescent="0.2">
      <c r="A8254" s="14" t="s">
        <v>8604</v>
      </c>
      <c r="B8254" s="7" t="s">
        <v>8589</v>
      </c>
      <c r="C8254" s="8">
        <v>43934210.080968007</v>
      </c>
      <c r="D8254" s="8">
        <v>66900505.942655012</v>
      </c>
      <c r="E8254" s="8">
        <v>14691099.484426001</v>
      </c>
      <c r="F8254" s="8">
        <v>-64795662.742048994</v>
      </c>
      <c r="G8254" s="8">
        <v>-25200088.47287</v>
      </c>
      <c r="H8254" s="8">
        <v>-37430083.28885299</v>
      </c>
      <c r="I8254" s="8">
        <v>-8241.6844120000005</v>
      </c>
      <c r="J8254" s="8">
        <v>-125525815.50804903</v>
      </c>
    </row>
    <row r="8255" spans="1:10" x14ac:dyDescent="0.2">
      <c r="A8255" s="14" t="s">
        <v>8605</v>
      </c>
      <c r="B8255" s="7" t="s">
        <v>8589</v>
      </c>
      <c r="C8255" s="8">
        <v>40450172.855956003</v>
      </c>
      <c r="D8255" s="8">
        <v>66991177.853069015</v>
      </c>
      <c r="E8255" s="8">
        <v>15605149.277838999</v>
      </c>
      <c r="F8255" s="8">
        <v>-64908084.916204013</v>
      </c>
      <c r="G8255" s="8">
        <v>-23732072.761932999</v>
      </c>
      <c r="H8255" s="8">
        <v>-30191392.619025018</v>
      </c>
      <c r="I8255" s="8">
        <v>-262686.29932799999</v>
      </c>
      <c r="J8255" s="8">
        <v>-123046499.98686403</v>
      </c>
    </row>
    <row r="8256" spans="1:10" x14ac:dyDescent="0.2">
      <c r="A8256" s="14" t="s">
        <v>8606</v>
      </c>
      <c r="B8256" s="7" t="s">
        <v>8589</v>
      </c>
      <c r="C8256" s="8">
        <v>40417234.802039996</v>
      </c>
      <c r="D8256" s="8">
        <v>66986177.095033973</v>
      </c>
      <c r="E8256" s="8">
        <v>13646654.117257999</v>
      </c>
      <c r="F8256" s="8">
        <v>-64201463.597707994</v>
      </c>
      <c r="G8256" s="8">
        <v>-22090978.741268996</v>
      </c>
      <c r="H8256" s="8">
        <v>-22539678.739985004</v>
      </c>
      <c r="I8256" s="8">
        <v>-2214768.491223</v>
      </c>
      <c r="J8256" s="8">
        <v>-121050066.01433197</v>
      </c>
    </row>
    <row r="8257" spans="1:10" x14ac:dyDescent="0.2">
      <c r="A8257" s="14" t="s">
        <v>8607</v>
      </c>
      <c r="B8257" s="7" t="s">
        <v>8589</v>
      </c>
      <c r="C8257" s="8">
        <v>40559844.465241998</v>
      </c>
      <c r="D8257" s="8">
        <v>66478194.828602992</v>
      </c>
      <c r="E8257" s="8">
        <v>12102777.777790999</v>
      </c>
      <c r="F8257" s="8">
        <v>-63915219.604993999</v>
      </c>
      <c r="G8257" s="8">
        <v>-21289097.224569991</v>
      </c>
      <c r="H8257" s="8">
        <v>-19493424.278933991</v>
      </c>
      <c r="I8257" s="8">
        <v>-3565325.0817650002</v>
      </c>
      <c r="J8257" s="8">
        <v>-119140817.07163599</v>
      </c>
    </row>
    <row r="8258" spans="1:10" x14ac:dyDescent="0.2">
      <c r="A8258" s="14" t="s">
        <v>8608</v>
      </c>
      <c r="B8258" s="7" t="s">
        <v>8589</v>
      </c>
      <c r="C8258" s="8">
        <v>40538753.321024001</v>
      </c>
      <c r="D8258" s="8">
        <v>65819784.886922009</v>
      </c>
      <c r="E8258" s="8">
        <v>11619444.44448</v>
      </c>
      <c r="F8258" s="8">
        <v>-64660358.363920003</v>
      </c>
      <c r="G8258" s="8">
        <v>-19875176.805806</v>
      </c>
      <c r="H8258" s="8">
        <v>-18860062.365725979</v>
      </c>
      <c r="I8258" s="8">
        <v>-4243983.713889</v>
      </c>
      <c r="J8258" s="8">
        <v>-117977982.652426</v>
      </c>
    </row>
    <row r="8259" spans="1:10" x14ac:dyDescent="0.2">
      <c r="A8259" s="14" t="s">
        <v>8609</v>
      </c>
      <c r="B8259" s="7" t="s">
        <v>8589</v>
      </c>
      <c r="C8259" s="8">
        <v>40543001.431258999</v>
      </c>
      <c r="D8259" s="8">
        <v>66574241.118898995</v>
      </c>
      <c r="E8259" s="8">
        <v>11807083.333381999</v>
      </c>
      <c r="F8259" s="8">
        <v>-64866459.314787008</v>
      </c>
      <c r="G8259" s="8">
        <v>-20096515.552387003</v>
      </c>
      <c r="H8259" s="8">
        <v>-19103895.182914972</v>
      </c>
      <c r="I8259" s="8">
        <v>-5514980.9461230012</v>
      </c>
      <c r="J8259" s="8">
        <v>-118924325.88353999</v>
      </c>
    </row>
    <row r="8260" spans="1:10" x14ac:dyDescent="0.2">
      <c r="A8260" s="14" t="s">
        <v>8610</v>
      </c>
      <c r="B8260" s="7" t="s">
        <v>8589</v>
      </c>
      <c r="C8260" s="8">
        <v>38591085.230646007</v>
      </c>
      <c r="D8260" s="8">
        <v>66519210.363217004</v>
      </c>
      <c r="E8260" s="8">
        <v>12010694.444438001</v>
      </c>
      <c r="F8260" s="8">
        <v>-64024931.610673003</v>
      </c>
      <c r="G8260" s="8">
        <v>-20849790.047111019</v>
      </c>
      <c r="H8260" s="8">
        <v>-19934771.48255397</v>
      </c>
      <c r="I8260" s="8">
        <v>-5665209.5686219996</v>
      </c>
      <c r="J8260" s="8">
        <v>-117120990.03830101</v>
      </c>
    </row>
    <row r="8261" spans="1:10" x14ac:dyDescent="0.2">
      <c r="A8261" s="14" t="s">
        <v>8611</v>
      </c>
      <c r="B8261" s="7" t="s">
        <v>8589</v>
      </c>
      <c r="C8261" s="8">
        <v>38443730.741471</v>
      </c>
      <c r="D8261" s="8">
        <v>66642312.077584997</v>
      </c>
      <c r="E8261" s="8">
        <v>12002499.999992</v>
      </c>
      <c r="F8261" s="8">
        <v>-63742632.271743</v>
      </c>
      <c r="G8261" s="8">
        <v>-21135048.237295002</v>
      </c>
      <c r="H8261" s="8">
        <v>-21985113.678142987</v>
      </c>
      <c r="I8261" s="8">
        <v>-5507333.7739160005</v>
      </c>
      <c r="J8261" s="8">
        <v>-117088542.819048</v>
      </c>
    </row>
    <row r="8262" spans="1:10" x14ac:dyDescent="0.2">
      <c r="A8262" s="14" t="s">
        <v>8612</v>
      </c>
      <c r="B8262" s="7" t="s">
        <v>8589</v>
      </c>
      <c r="C8262" s="8">
        <v>38539483.904031001</v>
      </c>
      <c r="D8262" s="8">
        <v>66629695.744276002</v>
      </c>
      <c r="E8262" s="8">
        <v>11992916.666663002</v>
      </c>
      <c r="F8262" s="8">
        <v>-61578497.161554985</v>
      </c>
      <c r="G8262" s="8">
        <v>-23016675.484581001</v>
      </c>
      <c r="H8262" s="8">
        <v>-27681771.941734996</v>
      </c>
      <c r="I8262" s="8">
        <v>-4290002.8614109997</v>
      </c>
      <c r="J8262" s="8">
        <v>-117162096.31497</v>
      </c>
    </row>
    <row r="8263" spans="1:10" x14ac:dyDescent="0.2">
      <c r="A8263" s="14" t="s">
        <v>8613</v>
      </c>
      <c r="B8263" s="7" t="s">
        <v>8614</v>
      </c>
      <c r="C8263" s="8">
        <v>43464388.740667</v>
      </c>
      <c r="D8263" s="8">
        <v>63187985.215937011</v>
      </c>
      <c r="E8263" s="8">
        <v>12398472.222243</v>
      </c>
      <c r="F8263" s="8">
        <v>-61895655.648202978</v>
      </c>
      <c r="G8263" s="8">
        <v>-26257368.627806004</v>
      </c>
      <c r="H8263" s="8">
        <v>-37494005.828265004</v>
      </c>
      <c r="I8263" s="8">
        <v>-1843586.0647410001</v>
      </c>
      <c r="J8263" s="8">
        <v>-119050846.178847</v>
      </c>
    </row>
    <row r="8264" spans="1:10" x14ac:dyDescent="0.2">
      <c r="A8264" s="14" t="s">
        <v>8615</v>
      </c>
      <c r="B8264" s="7" t="s">
        <v>8614</v>
      </c>
      <c r="C8264" s="8">
        <v>43560798.103364006</v>
      </c>
      <c r="D8264" s="8">
        <v>64559860.730253004</v>
      </c>
      <c r="E8264" s="8">
        <v>14971997.745608</v>
      </c>
      <c r="F8264" s="8">
        <v>-61033539.179061994</v>
      </c>
      <c r="G8264" s="8">
        <v>-26706911.840339005</v>
      </c>
      <c r="H8264" s="8">
        <v>-44291320.735107973</v>
      </c>
      <c r="I8264" s="8">
        <v>-26345.818293</v>
      </c>
      <c r="J8264" s="8">
        <v>-123092656.579225</v>
      </c>
    </row>
    <row r="8265" spans="1:10" x14ac:dyDescent="0.2">
      <c r="A8265" s="14" t="s">
        <v>8616</v>
      </c>
      <c r="B8265" s="7" t="s">
        <v>8614</v>
      </c>
      <c r="C8265" s="8">
        <v>43624315.874560006</v>
      </c>
      <c r="D8265" s="8">
        <v>65022320.195295997</v>
      </c>
      <c r="E8265" s="8">
        <v>17550164.938069001</v>
      </c>
      <c r="F8265" s="8">
        <v>-61229286.358049989</v>
      </c>
      <c r="G8265" s="8">
        <v>-27549881.840909004</v>
      </c>
      <c r="H8265" s="8">
        <v>-44827156.532298952</v>
      </c>
      <c r="I8265" s="8">
        <v>-12818.436564999998</v>
      </c>
      <c r="J8265" s="8">
        <v>-126196801.007925</v>
      </c>
    </row>
    <row r="8266" spans="1:10" x14ac:dyDescent="0.2">
      <c r="A8266" s="14" t="s">
        <v>8617</v>
      </c>
      <c r="B8266" s="7" t="s">
        <v>8614</v>
      </c>
      <c r="C8266" s="8">
        <v>43579350.163440995</v>
      </c>
      <c r="D8266" s="8">
        <v>63914293.414416</v>
      </c>
      <c r="E8266" s="8">
        <v>18202437.867936999</v>
      </c>
      <c r="F8266" s="8">
        <v>-61592455.212564982</v>
      </c>
      <c r="G8266" s="8">
        <v>-28143010.985780992</v>
      </c>
      <c r="H8266" s="8">
        <v>-43894589.169305988</v>
      </c>
      <c r="I8266" s="8">
        <v>-10940.954946000002</v>
      </c>
      <c r="J8266" s="8">
        <v>-125696081.44579399</v>
      </c>
    </row>
    <row r="8267" spans="1:10" x14ac:dyDescent="0.2">
      <c r="A8267" s="14" t="s">
        <v>8618</v>
      </c>
      <c r="B8267" s="7" t="s">
        <v>8614</v>
      </c>
      <c r="C8267" s="8">
        <v>43642340.617847003</v>
      </c>
      <c r="D8267" s="8">
        <v>64335961.794575006</v>
      </c>
      <c r="E8267" s="8">
        <v>17982473.139054999</v>
      </c>
      <c r="F8267" s="8">
        <v>-61750736.200027004</v>
      </c>
      <c r="G8267" s="8">
        <v>-28918482.46163702</v>
      </c>
      <c r="H8267" s="8">
        <v>-41807596.172415994</v>
      </c>
      <c r="I8267" s="8">
        <v>-35425.171016999993</v>
      </c>
      <c r="J8267" s="8">
        <v>-125960775.551477</v>
      </c>
    </row>
    <row r="8268" spans="1:10" x14ac:dyDescent="0.2">
      <c r="A8268" s="14" t="s">
        <v>8619</v>
      </c>
      <c r="B8268" s="7" t="s">
        <v>8614</v>
      </c>
      <c r="C8268" s="8">
        <v>43436932.323764004</v>
      </c>
      <c r="D8268" s="8">
        <v>64615208.026852004</v>
      </c>
      <c r="E8268" s="8">
        <v>19198930.304878</v>
      </c>
      <c r="F8268" s="8">
        <v>-62509244.548442997</v>
      </c>
      <c r="G8268" s="8">
        <v>-29358388.019295983</v>
      </c>
      <c r="H8268" s="8">
        <v>-40092209.884577945</v>
      </c>
      <c r="I8268" s="8">
        <v>-17863.742286000001</v>
      </c>
      <c r="J8268" s="8">
        <v>-127251070.655494</v>
      </c>
    </row>
    <row r="8269" spans="1:10" x14ac:dyDescent="0.2">
      <c r="A8269" s="14" t="s">
        <v>8620</v>
      </c>
      <c r="B8269" s="7" t="s">
        <v>8614</v>
      </c>
      <c r="C8269" s="8">
        <v>43454319.743225001</v>
      </c>
      <c r="D8269" s="8">
        <v>65647958.609979011</v>
      </c>
      <c r="E8269" s="8">
        <v>18926094.728203002</v>
      </c>
      <c r="F8269" s="8">
        <v>-62994518.409590013</v>
      </c>
      <c r="G8269" s="8">
        <v>-29325250.093482994</v>
      </c>
      <c r="H8269" s="8">
        <v>-38726132.976951025</v>
      </c>
      <c r="I8269" s="8">
        <v>-13469.610140999999</v>
      </c>
      <c r="J8269" s="8">
        <v>-128028373.08140701</v>
      </c>
    </row>
    <row r="8270" spans="1:10" x14ac:dyDescent="0.2">
      <c r="A8270" s="14" t="s">
        <v>8621</v>
      </c>
      <c r="B8270" s="7" t="s">
        <v>8614</v>
      </c>
      <c r="C8270" s="8">
        <v>44325483.556272998</v>
      </c>
      <c r="D8270" s="8">
        <v>67071027.263724007</v>
      </c>
      <c r="E8270" s="8">
        <v>19810283.640225001</v>
      </c>
      <c r="F8270" s="8">
        <v>-63305907.897197008</v>
      </c>
      <c r="G8270" s="8">
        <v>-28509578.178271998</v>
      </c>
      <c r="H8270" s="8">
        <v>-37350420.838618979</v>
      </c>
      <c r="I8270" s="8">
        <v>-24032.342726999999</v>
      </c>
      <c r="J8270" s="8">
        <v>-131206794.46022201</v>
      </c>
    </row>
    <row r="8271" spans="1:10" x14ac:dyDescent="0.2">
      <c r="A8271" s="14" t="s">
        <v>8622</v>
      </c>
      <c r="B8271" s="7" t="s">
        <v>8614</v>
      </c>
      <c r="C8271" s="8">
        <v>44177696.626903005</v>
      </c>
      <c r="D8271" s="8">
        <v>65612999.516334005</v>
      </c>
      <c r="E8271" s="8">
        <v>20930029.696070999</v>
      </c>
      <c r="F8271" s="8">
        <v>-63473546.421861</v>
      </c>
      <c r="G8271" s="8">
        <v>-29702158.703599006</v>
      </c>
      <c r="H8271" s="8">
        <v>-37744840.691205025</v>
      </c>
      <c r="I8271" s="8">
        <v>517859.64978500002</v>
      </c>
      <c r="J8271" s="8">
        <v>-130720725.83930801</v>
      </c>
    </row>
    <row r="8272" spans="1:10" x14ac:dyDescent="0.2">
      <c r="A8272" s="14" t="s">
        <v>8623</v>
      </c>
      <c r="B8272" s="7" t="s">
        <v>8614</v>
      </c>
      <c r="C8272" s="8">
        <v>44614688.093660995</v>
      </c>
      <c r="D8272" s="8">
        <v>67240174.39083001</v>
      </c>
      <c r="E8272" s="8">
        <v>21986811.553840999</v>
      </c>
      <c r="F8272" s="8">
        <v>-63313258.001650013</v>
      </c>
      <c r="G8272" s="8">
        <v>-29846173.409531001</v>
      </c>
      <c r="H8272" s="8">
        <v>-40516988.703719005</v>
      </c>
      <c r="I8272" s="8">
        <v>-10541.909873000001</v>
      </c>
      <c r="J8272" s="8">
        <v>-133841674.038332</v>
      </c>
    </row>
    <row r="8273" spans="1:10" x14ac:dyDescent="0.2">
      <c r="A8273" s="14" t="s">
        <v>8624</v>
      </c>
      <c r="B8273" s="7" t="s">
        <v>8614</v>
      </c>
      <c r="C8273" s="8">
        <v>44487620.204502001</v>
      </c>
      <c r="D8273" s="8">
        <v>66755082.760448001</v>
      </c>
      <c r="E8273" s="8">
        <v>23198945.359687999</v>
      </c>
      <c r="F8273" s="8">
        <v>-63567686.549613997</v>
      </c>
      <c r="G8273" s="8">
        <v>-29990513.39889599</v>
      </c>
      <c r="H8273" s="8">
        <v>-43893761.659924001</v>
      </c>
      <c r="I8273" s="8">
        <v>-10618.775232</v>
      </c>
      <c r="J8273" s="8">
        <v>-134441648.32463801</v>
      </c>
    </row>
    <row r="8274" spans="1:10" x14ac:dyDescent="0.2">
      <c r="A8274" s="14" t="s">
        <v>8625</v>
      </c>
      <c r="B8274" s="7" t="s">
        <v>8614</v>
      </c>
      <c r="C8274" s="8">
        <v>44483250.172042996</v>
      </c>
      <c r="D8274" s="8">
        <v>65537988.742934003</v>
      </c>
      <c r="E8274" s="8">
        <v>26462112.460020002</v>
      </c>
      <c r="F8274" s="8">
        <v>-64268652.965754002</v>
      </c>
      <c r="G8274" s="8">
        <v>-28532469.92983399</v>
      </c>
      <c r="H8274" s="8">
        <v>-45033069.908965036</v>
      </c>
      <c r="I8274" s="8">
        <v>-29049.641632000003</v>
      </c>
      <c r="J8274" s="8">
        <v>-136483351.37499699</v>
      </c>
    </row>
    <row r="8275" spans="1:10" x14ac:dyDescent="0.2">
      <c r="A8275" s="14" t="s">
        <v>8626</v>
      </c>
      <c r="B8275" s="7" t="s">
        <v>8614</v>
      </c>
      <c r="C8275" s="8">
        <v>44307573.930461004</v>
      </c>
      <c r="D8275" s="8">
        <v>66463569.650807992</v>
      </c>
      <c r="E8275" s="8">
        <v>25049538.917645</v>
      </c>
      <c r="F8275" s="8">
        <v>-63942525.028093018</v>
      </c>
      <c r="G8275" s="8">
        <v>-29005772.842472997</v>
      </c>
      <c r="H8275" s="8">
        <v>-42746596.502804004</v>
      </c>
      <c r="I8275" s="8">
        <v>-16751.967876000002</v>
      </c>
      <c r="J8275" s="8">
        <v>-135820682.498914</v>
      </c>
    </row>
    <row r="8276" spans="1:10" x14ac:dyDescent="0.2">
      <c r="A8276" s="14" t="s">
        <v>8627</v>
      </c>
      <c r="B8276" s="7" t="s">
        <v>8614</v>
      </c>
      <c r="C8276" s="8">
        <v>43899850.880322002</v>
      </c>
      <c r="D8276" s="8">
        <v>66134421.563788004</v>
      </c>
      <c r="E8276" s="8">
        <v>21913742.098879997</v>
      </c>
      <c r="F8276" s="8">
        <v>-64085348.539636992</v>
      </c>
      <c r="G8276" s="8">
        <v>-29817336.688508987</v>
      </c>
      <c r="H8276" s="8">
        <v>-41168117.239272982</v>
      </c>
      <c r="I8276" s="8">
        <v>-3836.793729</v>
      </c>
      <c r="J8276" s="8">
        <v>-131948014.54299</v>
      </c>
    </row>
    <row r="8277" spans="1:10" x14ac:dyDescent="0.2">
      <c r="A8277" s="14" t="s">
        <v>8628</v>
      </c>
      <c r="B8277" s="7" t="s">
        <v>8614</v>
      </c>
      <c r="C8277" s="8">
        <v>43330699.768930994</v>
      </c>
      <c r="D8277" s="8">
        <v>64470540.819355011</v>
      </c>
      <c r="E8277" s="8">
        <v>19951805.555523001</v>
      </c>
      <c r="F8277" s="8">
        <v>-63900443.688954994</v>
      </c>
      <c r="G8277" s="8">
        <v>-28766880.55769502</v>
      </c>
      <c r="H8277" s="8">
        <v>-38495424.659823976</v>
      </c>
      <c r="I8277" s="8">
        <v>-9901.5250739999992</v>
      </c>
      <c r="J8277" s="8">
        <v>-127753046.14380902</v>
      </c>
    </row>
    <row r="8278" spans="1:10" x14ac:dyDescent="0.2">
      <c r="A8278" s="14" t="s">
        <v>8629</v>
      </c>
      <c r="B8278" s="7" t="s">
        <v>8614</v>
      </c>
      <c r="C8278" s="8">
        <v>43666992.397653006</v>
      </c>
      <c r="D8278" s="8">
        <v>64925519.093557991</v>
      </c>
      <c r="E8278" s="8">
        <v>17850277.777663998</v>
      </c>
      <c r="F8278" s="8">
        <v>-64197380.012840986</v>
      </c>
      <c r="G8278" s="8">
        <v>-27587949.232518002</v>
      </c>
      <c r="H8278" s="8">
        <v>-34817007.76904501</v>
      </c>
      <c r="I8278" s="8">
        <v>-22594.878635000001</v>
      </c>
      <c r="J8278" s="8">
        <v>-126442789.268875</v>
      </c>
    </row>
    <row r="8279" spans="1:10" x14ac:dyDescent="0.2">
      <c r="A8279" s="14" t="s">
        <v>8630</v>
      </c>
      <c r="B8279" s="7" t="s">
        <v>8614</v>
      </c>
      <c r="C8279" s="8">
        <v>42331058.941939995</v>
      </c>
      <c r="D8279" s="8">
        <v>66095985.274235994</v>
      </c>
      <c r="E8279" s="8">
        <v>18817916.666634999</v>
      </c>
      <c r="F8279" s="8">
        <v>-63199777.947467983</v>
      </c>
      <c r="G8279" s="8">
        <v>-27159762.866548013</v>
      </c>
      <c r="H8279" s="8">
        <v>-28356222.312662002</v>
      </c>
      <c r="I8279" s="8">
        <v>-1030.540268</v>
      </c>
      <c r="J8279" s="8">
        <v>-127244960.88281098</v>
      </c>
    </row>
    <row r="8280" spans="1:10" x14ac:dyDescent="0.2">
      <c r="A8280" s="14" t="s">
        <v>8631</v>
      </c>
      <c r="B8280" s="7" t="s">
        <v>8614</v>
      </c>
      <c r="C8280" s="8">
        <v>42313878.618819997</v>
      </c>
      <c r="D8280" s="8">
        <v>65742082.336922012</v>
      </c>
      <c r="E8280" s="8">
        <v>18942222.222240999</v>
      </c>
      <c r="F8280" s="8">
        <v>-62083998.56522201</v>
      </c>
      <c r="G8280" s="8">
        <v>-26367192.293458998</v>
      </c>
      <c r="H8280" s="8">
        <v>-21541283.537640005</v>
      </c>
      <c r="I8280" s="8">
        <v>-2338352.6949749999</v>
      </c>
      <c r="J8280" s="8">
        <v>-126998183.177983</v>
      </c>
    </row>
    <row r="8281" spans="1:10" x14ac:dyDescent="0.2">
      <c r="A8281" s="14" t="s">
        <v>8632</v>
      </c>
      <c r="B8281" s="7" t="s">
        <v>8614</v>
      </c>
      <c r="C8281" s="8">
        <v>41705622.529734001</v>
      </c>
      <c r="D8281" s="8">
        <v>68260647.270017996</v>
      </c>
      <c r="E8281" s="8">
        <v>14782853.535377</v>
      </c>
      <c r="F8281" s="8">
        <v>-63367741.443529986</v>
      </c>
      <c r="G8281" s="8">
        <v>-27331059.277497012</v>
      </c>
      <c r="H8281" s="8">
        <v>-19199877.481590033</v>
      </c>
      <c r="I8281" s="8">
        <v>-5402741.4838679992</v>
      </c>
      <c r="J8281" s="8">
        <v>-124749123.33512899</v>
      </c>
    </row>
    <row r="8282" spans="1:10" x14ac:dyDescent="0.2">
      <c r="A8282" s="14" t="s">
        <v>8633</v>
      </c>
      <c r="B8282" s="7" t="s">
        <v>8614</v>
      </c>
      <c r="C8282" s="8">
        <v>41543479.982250988</v>
      </c>
      <c r="D8282" s="8">
        <v>69262039.831482992</v>
      </c>
      <c r="E8282" s="8">
        <v>16510416.666660002</v>
      </c>
      <c r="F8282" s="8">
        <v>-63129743.357106999</v>
      </c>
      <c r="G8282" s="8">
        <v>-27495255.006739993</v>
      </c>
      <c r="H8282" s="8">
        <v>-18828974.682718001</v>
      </c>
      <c r="I8282" s="8">
        <v>-8489995.2027009986</v>
      </c>
      <c r="J8282" s="8">
        <v>-127315936.48039398</v>
      </c>
    </row>
    <row r="8283" spans="1:10" x14ac:dyDescent="0.2">
      <c r="A8283" s="14" t="s">
        <v>8634</v>
      </c>
      <c r="B8283" s="7" t="s">
        <v>8614</v>
      </c>
      <c r="C8283" s="8">
        <v>41392117.264481992</v>
      </c>
      <c r="D8283" s="8">
        <v>69012636.579197973</v>
      </c>
      <c r="E8283" s="8">
        <v>14211990.740704</v>
      </c>
      <c r="F8283" s="8">
        <v>-63761571.572898999</v>
      </c>
      <c r="G8283" s="8">
        <v>-27830990.422889996</v>
      </c>
      <c r="H8283" s="8">
        <v>-19160860.42930498</v>
      </c>
      <c r="I8283" s="8">
        <v>-6308007.6220260002</v>
      </c>
      <c r="J8283" s="8">
        <v>-124616744.58438396</v>
      </c>
    </row>
    <row r="8284" spans="1:10" x14ac:dyDescent="0.2">
      <c r="A8284" s="14" t="s">
        <v>8635</v>
      </c>
      <c r="B8284" s="7" t="s">
        <v>8614</v>
      </c>
      <c r="C8284" s="8">
        <v>41506224.939523995</v>
      </c>
      <c r="D8284" s="8">
        <v>69364995.794728994</v>
      </c>
      <c r="E8284" s="8">
        <v>13564027.777753999</v>
      </c>
      <c r="F8284" s="8">
        <v>-68006927.936498001</v>
      </c>
      <c r="G8284" s="8">
        <v>-27738364.205203004</v>
      </c>
      <c r="H8284" s="8">
        <v>-20006377.55460101</v>
      </c>
      <c r="I8284" s="8">
        <v>-7288000.4747289997</v>
      </c>
      <c r="J8284" s="8">
        <v>-124435248.51200698</v>
      </c>
    </row>
    <row r="8285" spans="1:10" x14ac:dyDescent="0.2">
      <c r="A8285" s="14" t="s">
        <v>8636</v>
      </c>
      <c r="B8285" s="7" t="s">
        <v>8614</v>
      </c>
      <c r="C8285" s="8">
        <v>40925905.606532998</v>
      </c>
      <c r="D8285" s="8">
        <v>69167369.269465014</v>
      </c>
      <c r="E8285" s="8">
        <v>12567638.888854001</v>
      </c>
      <c r="F8285" s="8">
        <v>-63670945.810798004</v>
      </c>
      <c r="G8285" s="8">
        <v>-27692343.306678995</v>
      </c>
      <c r="H8285" s="8">
        <v>-22499956.959147975</v>
      </c>
      <c r="I8285" s="8">
        <v>-7135721.8022170002</v>
      </c>
      <c r="J8285" s="8">
        <v>-122660913.76485202</v>
      </c>
    </row>
    <row r="8286" spans="1:10" x14ac:dyDescent="0.2">
      <c r="A8286" s="14" t="s">
        <v>8637</v>
      </c>
      <c r="B8286" s="7" t="s">
        <v>8614</v>
      </c>
      <c r="C8286" s="8">
        <v>40921347.326811001</v>
      </c>
      <c r="D8286" s="8">
        <v>68814961.258674011</v>
      </c>
      <c r="E8286" s="8">
        <v>15751249.999938998</v>
      </c>
      <c r="F8286" s="8">
        <v>-64219737.901763</v>
      </c>
      <c r="G8286" s="8">
        <v>-27949012.835731003</v>
      </c>
      <c r="H8286" s="8">
        <v>-29047813.997367989</v>
      </c>
      <c r="I8286" s="8">
        <v>-7007069.4735920001</v>
      </c>
      <c r="J8286" s="8">
        <v>-125487558.58542401</v>
      </c>
    </row>
    <row r="8287" spans="1:10" x14ac:dyDescent="0.2">
      <c r="A8287" s="14" t="s">
        <v>8638</v>
      </c>
      <c r="B8287" s="7" t="s">
        <v>8639</v>
      </c>
      <c r="C8287" s="8">
        <v>39161217.096414998</v>
      </c>
      <c r="D8287" s="8">
        <v>66255967.247648992</v>
      </c>
      <c r="E8287" s="8">
        <v>18463055.555563997</v>
      </c>
      <c r="F8287" s="8">
        <v>-64111069.078386001</v>
      </c>
      <c r="G8287" s="8">
        <v>-26752974.432150017</v>
      </c>
      <c r="H8287" s="8">
        <v>-39893179.603933997</v>
      </c>
      <c r="I8287" s="8">
        <v>-3664530.0120879998</v>
      </c>
      <c r="J8287" s="8">
        <v>-123880239.899628</v>
      </c>
    </row>
    <row r="8288" spans="1:10" x14ac:dyDescent="0.2">
      <c r="A8288" s="14" t="s">
        <v>8640</v>
      </c>
      <c r="B8288" s="7" t="s">
        <v>8639</v>
      </c>
      <c r="C8288" s="8">
        <v>39186673.001232997</v>
      </c>
      <c r="D8288" s="8">
        <v>66038317.530940995</v>
      </c>
      <c r="E8288" s="8">
        <v>22181657.862346001</v>
      </c>
      <c r="F8288" s="8">
        <v>-64976625.613499999</v>
      </c>
      <c r="G8288" s="8">
        <v>-26953128.455297999</v>
      </c>
      <c r="H8288" s="8">
        <v>-47504385.488871977</v>
      </c>
      <c r="I8288" s="8">
        <v>-28489.238906999999</v>
      </c>
      <c r="J8288" s="8">
        <v>-127406648.39451998</v>
      </c>
    </row>
    <row r="8289" spans="1:10" x14ac:dyDescent="0.2">
      <c r="A8289" s="14" t="s">
        <v>8641</v>
      </c>
      <c r="B8289" s="7" t="s">
        <v>8639</v>
      </c>
      <c r="C8289" s="8">
        <v>39223524.644161999</v>
      </c>
      <c r="D8289" s="8">
        <v>66666806.976368003</v>
      </c>
      <c r="E8289" s="8">
        <v>25376774.849043</v>
      </c>
      <c r="F8289" s="8">
        <v>-64051789.254842997</v>
      </c>
      <c r="G8289" s="8">
        <v>-27505889.222035017</v>
      </c>
      <c r="H8289" s="8">
        <v>-48403294.246413998</v>
      </c>
      <c r="I8289" s="8">
        <v>-34360.516734999997</v>
      </c>
      <c r="J8289" s="8">
        <v>-131267106.46957301</v>
      </c>
    </row>
    <row r="8290" spans="1:10" x14ac:dyDescent="0.2">
      <c r="A8290" s="14" t="s">
        <v>8642</v>
      </c>
      <c r="B8290" s="7" t="s">
        <v>8639</v>
      </c>
      <c r="C8290" s="8">
        <v>39235992.278502002</v>
      </c>
      <c r="D8290" s="8">
        <v>67027460.297891006</v>
      </c>
      <c r="E8290" s="8">
        <v>24876187.368950997</v>
      </c>
      <c r="F8290" s="8">
        <v>-63509650.327257</v>
      </c>
      <c r="G8290" s="8">
        <v>-28211687.598223995</v>
      </c>
      <c r="H8290" s="8">
        <v>-46929393.704931915</v>
      </c>
      <c r="I8290" s="8">
        <v>-10802.510018999999</v>
      </c>
      <c r="J8290" s="8">
        <v>-131139639.945344</v>
      </c>
    </row>
    <row r="8291" spans="1:10" x14ac:dyDescent="0.2">
      <c r="A8291" s="14" t="s">
        <v>8643</v>
      </c>
      <c r="B8291" s="7" t="s">
        <v>8639</v>
      </c>
      <c r="C8291" s="8">
        <v>39110392.817230001</v>
      </c>
      <c r="D8291" s="8">
        <v>66059576.756604008</v>
      </c>
      <c r="E8291" s="8">
        <v>25224408.316097002</v>
      </c>
      <c r="F8291" s="8">
        <v>-63085236.670987003</v>
      </c>
      <c r="G8291" s="8">
        <v>-28908134.834100999</v>
      </c>
      <c r="H8291" s="8">
        <v>-42282121.188657038</v>
      </c>
      <c r="I8291" s="8">
        <v>-10348.735892999999</v>
      </c>
      <c r="J8291" s="8">
        <v>-130394377.88993101</v>
      </c>
    </row>
    <row r="8292" spans="1:10" x14ac:dyDescent="0.2">
      <c r="A8292" s="14" t="s">
        <v>8644</v>
      </c>
      <c r="B8292" s="7" t="s">
        <v>8639</v>
      </c>
      <c r="C8292" s="8">
        <v>39116070.622745998</v>
      </c>
      <c r="D8292" s="8">
        <v>65615485.734253004</v>
      </c>
      <c r="E8292" s="8">
        <v>28488754.819333002</v>
      </c>
      <c r="F8292" s="8">
        <v>-62862711.124875985</v>
      </c>
      <c r="G8292" s="8">
        <v>-29234317.648712993</v>
      </c>
      <c r="H8292" s="8">
        <v>-38201973.056933999</v>
      </c>
      <c r="I8292" s="8">
        <v>-30316.505266</v>
      </c>
      <c r="J8292" s="8">
        <v>-133220311.17633201</v>
      </c>
    </row>
    <row r="8293" spans="1:10" x14ac:dyDescent="0.2">
      <c r="A8293" s="14" t="s">
        <v>8645</v>
      </c>
      <c r="B8293" s="7" t="s">
        <v>8639</v>
      </c>
      <c r="C8293" s="8">
        <v>40722728.846772999</v>
      </c>
      <c r="D8293" s="8">
        <v>66134495.737327993</v>
      </c>
      <c r="E8293" s="8">
        <v>28010201.250297997</v>
      </c>
      <c r="F8293" s="8">
        <v>-63134905.300928019</v>
      </c>
      <c r="G8293" s="8">
        <v>-28943207.439331993</v>
      </c>
      <c r="H8293" s="8">
        <v>-35972445.634444982</v>
      </c>
      <c r="I8293" s="8">
        <v>-24015.337148999999</v>
      </c>
      <c r="J8293" s="8">
        <v>-134867425.83439898</v>
      </c>
    </row>
    <row r="8294" spans="1:10" x14ac:dyDescent="0.2">
      <c r="A8294" s="14" t="s">
        <v>8646</v>
      </c>
      <c r="B8294" s="7" t="s">
        <v>8639</v>
      </c>
      <c r="C8294" s="8">
        <v>40768121.980706997</v>
      </c>
      <c r="D8294" s="8">
        <v>67143578.332703993</v>
      </c>
      <c r="E8294" s="8">
        <v>24080171.932817999</v>
      </c>
      <c r="F8294" s="8">
        <v>-63570901.060499012</v>
      </c>
      <c r="G8294" s="8">
        <v>-29163364.950776998</v>
      </c>
      <c r="H8294" s="8">
        <v>-35485379.074573986</v>
      </c>
      <c r="I8294" s="8">
        <v>-7625.7732150000002</v>
      </c>
      <c r="J8294" s="8">
        <v>-131991872.24622899</v>
      </c>
    </row>
    <row r="8295" spans="1:10" x14ac:dyDescent="0.2">
      <c r="A8295" s="14" t="s">
        <v>8647</v>
      </c>
      <c r="B8295" s="7" t="s">
        <v>8639</v>
      </c>
      <c r="C8295" s="8">
        <v>41001752.420208998</v>
      </c>
      <c r="D8295" s="8">
        <v>67643275.390485004</v>
      </c>
      <c r="E8295" s="8">
        <v>23604386.044307001</v>
      </c>
      <c r="F8295" s="8">
        <v>-62941370.385982998</v>
      </c>
      <c r="G8295" s="8">
        <v>-29242716.708774</v>
      </c>
      <c r="H8295" s="8">
        <v>-38076378.425095938</v>
      </c>
      <c r="I8295" s="8">
        <v>-8622.4006379999992</v>
      </c>
      <c r="J8295" s="8">
        <v>-132249413.855001</v>
      </c>
    </row>
    <row r="8296" spans="1:10" x14ac:dyDescent="0.2">
      <c r="A8296" s="14" t="s">
        <v>8648</v>
      </c>
      <c r="B8296" s="7" t="s">
        <v>8639</v>
      </c>
      <c r="C8296" s="8">
        <v>40215056.146018997</v>
      </c>
      <c r="D8296" s="8">
        <v>68149397.526280999</v>
      </c>
      <c r="E8296" s="8">
        <v>24117050.275063999</v>
      </c>
      <c r="F8296" s="8">
        <v>-64101743.332541004</v>
      </c>
      <c r="G8296" s="8">
        <v>-29140181.666286007</v>
      </c>
      <c r="H8296" s="8">
        <v>-43455352.745110996</v>
      </c>
      <c r="I8296" s="8">
        <v>-30099.280729999999</v>
      </c>
      <c r="J8296" s="8">
        <v>-132481503.947364</v>
      </c>
    </row>
    <row r="8297" spans="1:10" x14ac:dyDescent="0.2">
      <c r="A8297" s="14" t="s">
        <v>8649</v>
      </c>
      <c r="B8297" s="7" t="s">
        <v>8639</v>
      </c>
      <c r="C8297" s="8">
        <v>40176025.203855</v>
      </c>
      <c r="D8297" s="8">
        <v>68136646.748270005</v>
      </c>
      <c r="E8297" s="8">
        <v>24935463.374478005</v>
      </c>
      <c r="F8297" s="8">
        <v>-64018123.397350006</v>
      </c>
      <c r="G8297" s="8">
        <v>-28936223.841428988</v>
      </c>
      <c r="H8297" s="8">
        <v>-48800925.68730896</v>
      </c>
      <c r="I8297" s="8">
        <v>-7855.9691519999997</v>
      </c>
      <c r="J8297" s="8">
        <v>-133248135.32660303</v>
      </c>
    </row>
    <row r="8298" spans="1:10" x14ac:dyDescent="0.2">
      <c r="A8298" s="14" t="s">
        <v>8650</v>
      </c>
      <c r="B8298" s="7" t="s">
        <v>8639</v>
      </c>
      <c r="C8298" s="8">
        <v>40235415.674969003</v>
      </c>
      <c r="D8298" s="8">
        <v>68208981.214852989</v>
      </c>
      <c r="E8298" s="8">
        <v>24644415.264511999</v>
      </c>
      <c r="F8298" s="8">
        <v>-64948558.449990004</v>
      </c>
      <c r="G8298" s="8">
        <v>-28987627.816340014</v>
      </c>
      <c r="H8298" s="8">
        <v>-49923391.979271032</v>
      </c>
      <c r="I8298" s="8">
        <v>-6841.5372100000004</v>
      </c>
      <c r="J8298" s="8">
        <v>-133088812.15433399</v>
      </c>
    </row>
    <row r="8299" spans="1:10" x14ac:dyDescent="0.2">
      <c r="A8299" s="14" t="s">
        <v>8651</v>
      </c>
      <c r="B8299" s="7" t="s">
        <v>8639</v>
      </c>
      <c r="C8299" s="8">
        <v>40161526.167785004</v>
      </c>
      <c r="D8299" s="8">
        <v>68149394.845059007</v>
      </c>
      <c r="E8299" s="8">
        <v>24905330.199415002</v>
      </c>
      <c r="F8299" s="8">
        <v>-64397212.642329007</v>
      </c>
      <c r="G8299" s="8">
        <v>-28843260.202780008</v>
      </c>
      <c r="H8299" s="8">
        <v>-47750516.195822969</v>
      </c>
      <c r="I8299" s="8">
        <v>522228.631589</v>
      </c>
      <c r="J8299" s="8">
        <v>-133216251.21225901</v>
      </c>
    </row>
    <row r="8300" spans="1:10" x14ac:dyDescent="0.2">
      <c r="A8300" s="14" t="s">
        <v>8652</v>
      </c>
      <c r="B8300" s="7" t="s">
        <v>8639</v>
      </c>
      <c r="C8300" s="8">
        <v>40661667.808652997</v>
      </c>
      <c r="D8300" s="8">
        <v>68363484.442108005</v>
      </c>
      <c r="E8300" s="8">
        <v>26750895.370069001</v>
      </c>
      <c r="F8300" s="8">
        <v>-63972644.131723002</v>
      </c>
      <c r="G8300" s="8">
        <v>-28348956.715079993</v>
      </c>
      <c r="H8300" s="8">
        <v>-45878260.879202999</v>
      </c>
      <c r="I8300" s="8">
        <v>-22542.135307999997</v>
      </c>
      <c r="J8300" s="8">
        <v>-135776047.62083</v>
      </c>
    </row>
    <row r="8301" spans="1:10" x14ac:dyDescent="0.2">
      <c r="A8301" s="14" t="s">
        <v>8653</v>
      </c>
      <c r="B8301" s="7" t="s">
        <v>8639</v>
      </c>
      <c r="C8301" s="8">
        <v>40658187.069299996</v>
      </c>
      <c r="D8301" s="8">
        <v>68478706.417659014</v>
      </c>
      <c r="E8301" s="8">
        <v>27672452.854721997</v>
      </c>
      <c r="F8301" s="8">
        <v>-65354263.644533999</v>
      </c>
      <c r="G8301" s="8">
        <v>-26594311.961625993</v>
      </c>
      <c r="H8301" s="8">
        <v>-42710348.545950994</v>
      </c>
      <c r="I8301" s="8">
        <v>-10908.041018</v>
      </c>
      <c r="J8301" s="8">
        <v>-136809346.341681</v>
      </c>
    </row>
    <row r="8302" spans="1:10" x14ac:dyDescent="0.2">
      <c r="A8302" s="14" t="s">
        <v>8654</v>
      </c>
      <c r="B8302" s="7" t="s">
        <v>8639</v>
      </c>
      <c r="C8302" s="8">
        <v>40982408.768886998</v>
      </c>
      <c r="D8302" s="8">
        <v>68433792.992221981</v>
      </c>
      <c r="E8302" s="8">
        <v>26785189.423042998</v>
      </c>
      <c r="F8302" s="8">
        <v>-63234902.562095992</v>
      </c>
      <c r="G8302" s="8">
        <v>-24629868.228164002</v>
      </c>
      <c r="H8302" s="8">
        <v>-38439557.209014982</v>
      </c>
      <c r="I8302" s="8">
        <v>-14625.159164999999</v>
      </c>
      <c r="J8302" s="8">
        <v>-136201391.18415198</v>
      </c>
    </row>
    <row r="8303" spans="1:10" x14ac:dyDescent="0.2">
      <c r="A8303" s="14" t="s">
        <v>8655</v>
      </c>
      <c r="B8303" s="7" t="s">
        <v>8639</v>
      </c>
      <c r="C8303" s="8">
        <v>40912507.259608999</v>
      </c>
      <c r="D8303" s="8">
        <v>68293983.929752991</v>
      </c>
      <c r="E8303" s="8">
        <v>19578341.701072</v>
      </c>
      <c r="F8303" s="8">
        <v>-59627121.112922996</v>
      </c>
      <c r="G8303" s="8">
        <v>-23169632.786847994</v>
      </c>
      <c r="H8303" s="8">
        <v>-31724752.450544994</v>
      </c>
      <c r="I8303" s="8">
        <v>-31122.429957999997</v>
      </c>
      <c r="J8303" s="8">
        <v>-128784832.890434</v>
      </c>
    </row>
    <row r="8304" spans="1:10" x14ac:dyDescent="0.2">
      <c r="A8304" s="14" t="s">
        <v>8656</v>
      </c>
      <c r="B8304" s="7" t="s">
        <v>8639</v>
      </c>
      <c r="C8304" s="8">
        <v>40830429.522397995</v>
      </c>
      <c r="D8304" s="8">
        <v>65994140.850032993</v>
      </c>
      <c r="E8304" s="8">
        <v>16113055.555546001</v>
      </c>
      <c r="F8304" s="8">
        <v>-58985214.166604005</v>
      </c>
      <c r="G8304" s="8">
        <v>-22341950.891484004</v>
      </c>
      <c r="H8304" s="8">
        <v>-24478741.35281802</v>
      </c>
      <c r="I8304" s="8">
        <v>-2594387.6469569998</v>
      </c>
      <c r="J8304" s="8">
        <v>-122937625.92797698</v>
      </c>
    </row>
    <row r="8305" spans="1:10" x14ac:dyDescent="0.2">
      <c r="A8305" s="14" t="s">
        <v>8657</v>
      </c>
      <c r="B8305" s="7" t="s">
        <v>8639</v>
      </c>
      <c r="C8305" s="8">
        <v>40765622.756551996</v>
      </c>
      <c r="D8305" s="8">
        <v>67855043.189848006</v>
      </c>
      <c r="E8305" s="8">
        <v>16896249.999989003</v>
      </c>
      <c r="F8305" s="8">
        <v>-59444977.853566982</v>
      </c>
      <c r="G8305" s="8">
        <v>-20763587.599654008</v>
      </c>
      <c r="H8305" s="8">
        <v>-21781614.051756006</v>
      </c>
      <c r="I8305" s="8">
        <v>-8355536.7210889999</v>
      </c>
      <c r="J8305" s="8">
        <v>-125516915.946389</v>
      </c>
    </row>
    <row r="8306" spans="1:10" x14ac:dyDescent="0.2">
      <c r="A8306" s="14" t="s">
        <v>8658</v>
      </c>
      <c r="B8306" s="7" t="s">
        <v>8639</v>
      </c>
      <c r="C8306" s="8">
        <v>41622868.298732996</v>
      </c>
      <c r="D8306" s="8">
        <v>65500090.247137994</v>
      </c>
      <c r="E8306" s="8">
        <v>16620833.333314</v>
      </c>
      <c r="F8306" s="8">
        <v>-62974154.822615989</v>
      </c>
      <c r="G8306" s="8">
        <v>-19060645.682740994</v>
      </c>
      <c r="H8306" s="8">
        <v>-21276047.41191601</v>
      </c>
      <c r="I8306" s="8">
        <v>-9645944.4975080006</v>
      </c>
      <c r="J8306" s="8">
        <v>-123743791.87918499</v>
      </c>
    </row>
    <row r="8307" spans="1:10" x14ac:dyDescent="0.2">
      <c r="A8307" s="14" t="s">
        <v>8659</v>
      </c>
      <c r="B8307" s="7" t="s">
        <v>8639</v>
      </c>
      <c r="C8307" s="8">
        <v>41911601.419321001</v>
      </c>
      <c r="D8307" s="8">
        <v>64464627.960101992</v>
      </c>
      <c r="E8307" s="8">
        <v>19137638.888836</v>
      </c>
      <c r="F8307" s="8">
        <v>-62132429.877539992</v>
      </c>
      <c r="G8307" s="8">
        <v>-19444253.245025001</v>
      </c>
      <c r="H8307" s="8">
        <v>-21718095.92799902</v>
      </c>
      <c r="I8307" s="8">
        <v>-9872191.1611219998</v>
      </c>
      <c r="J8307" s="8">
        <v>-125513868.26825899</v>
      </c>
    </row>
    <row r="8308" spans="1:10" x14ac:dyDescent="0.2">
      <c r="A8308" s="14" t="s">
        <v>8660</v>
      </c>
      <c r="B8308" s="7" t="s">
        <v>8639</v>
      </c>
      <c r="C8308" s="8">
        <v>40396378.869599</v>
      </c>
      <c r="D8308" s="8">
        <v>64446344.401343018</v>
      </c>
      <c r="E8308" s="8">
        <v>19296666.666689001</v>
      </c>
      <c r="F8308" s="8">
        <v>-64057657.361004017</v>
      </c>
      <c r="G8308" s="8">
        <v>-18985405.152069002</v>
      </c>
      <c r="H8308" s="8">
        <v>-22682330.686143983</v>
      </c>
      <c r="I8308" s="8">
        <v>-10932276.200285001</v>
      </c>
      <c r="J8308" s="8">
        <v>-124139389.93763101</v>
      </c>
    </row>
    <row r="8309" spans="1:10" x14ac:dyDescent="0.2">
      <c r="A8309" s="14" t="s">
        <v>8661</v>
      </c>
      <c r="B8309" s="7" t="s">
        <v>8639</v>
      </c>
      <c r="C8309" s="8">
        <v>39399290.041084997</v>
      </c>
      <c r="D8309" s="8">
        <v>64184416.629233003</v>
      </c>
      <c r="E8309" s="8">
        <v>19186527.777854998</v>
      </c>
      <c r="F8309" s="8">
        <v>-67441203.495555997</v>
      </c>
      <c r="G8309" s="8">
        <v>-19084947.095362995</v>
      </c>
      <c r="H8309" s="8">
        <v>-25180128.526598003</v>
      </c>
      <c r="I8309" s="8">
        <v>-10564446.182233</v>
      </c>
      <c r="J8309" s="8">
        <v>-122770234.448173</v>
      </c>
    </row>
    <row r="8310" spans="1:10" x14ac:dyDescent="0.2">
      <c r="A8310" s="14" t="s">
        <v>8662</v>
      </c>
      <c r="B8310" s="7" t="s">
        <v>8639</v>
      </c>
      <c r="C8310" s="8">
        <v>39733496.602541</v>
      </c>
      <c r="D8310" s="8">
        <v>63916354.435745008</v>
      </c>
      <c r="E8310" s="8">
        <v>19307222.222284</v>
      </c>
      <c r="F8310" s="8">
        <v>-68923255.291535988</v>
      </c>
      <c r="G8310" s="8">
        <v>-20698326.737922013</v>
      </c>
      <c r="H8310" s="8">
        <v>-31574345.150800012</v>
      </c>
      <c r="I8310" s="8">
        <v>-8060511.5755510004</v>
      </c>
      <c r="J8310" s="8">
        <v>-122957073.26057</v>
      </c>
    </row>
    <row r="8311" spans="1:10" x14ac:dyDescent="0.2">
      <c r="A8311" s="14" t="s">
        <v>8663</v>
      </c>
      <c r="B8311" s="7" t="s">
        <v>8664</v>
      </c>
      <c r="C8311" s="8">
        <v>43231140.114327997</v>
      </c>
      <c r="D8311" s="8">
        <v>62449495.510923997</v>
      </c>
      <c r="E8311" s="8">
        <v>12610833.333367998</v>
      </c>
      <c r="F8311" s="8">
        <v>-62209202.017453007</v>
      </c>
      <c r="G8311" s="8">
        <v>-23179510.835231014</v>
      </c>
      <c r="H8311" s="8">
        <v>-41756364.434620984</v>
      </c>
      <c r="I8311" s="8">
        <v>-5075719.5577760004</v>
      </c>
      <c r="J8311" s="8">
        <v>-118291468.95862</v>
      </c>
    </row>
    <row r="8312" spans="1:10" x14ac:dyDescent="0.2">
      <c r="A8312" s="14" t="s">
        <v>8665</v>
      </c>
      <c r="B8312" s="7" t="s">
        <v>8664</v>
      </c>
      <c r="C8312" s="8">
        <v>44041732.059221998</v>
      </c>
      <c r="D8312" s="8">
        <v>64647474.998386003</v>
      </c>
      <c r="E8312" s="8">
        <v>15036527.777753999</v>
      </c>
      <c r="F8312" s="8">
        <v>-62018750.662113994</v>
      </c>
      <c r="G8312" s="8">
        <v>-25548001.138321999</v>
      </c>
      <c r="H8312" s="8">
        <v>-49155904.892404988</v>
      </c>
      <c r="I8312" s="8">
        <v>-3879582.7023629998</v>
      </c>
      <c r="J8312" s="8">
        <v>-123725734.835362</v>
      </c>
    </row>
    <row r="8313" spans="1:10" x14ac:dyDescent="0.2">
      <c r="A8313" s="14" t="s">
        <v>8666</v>
      </c>
      <c r="B8313" s="7" t="s">
        <v>8664</v>
      </c>
      <c r="C8313" s="8">
        <v>44079863.649498999</v>
      </c>
      <c r="D8313" s="8">
        <v>63983433.974703006</v>
      </c>
      <c r="E8313" s="8">
        <v>18359366.344751999</v>
      </c>
      <c r="F8313" s="8">
        <v>-63096516.814711004</v>
      </c>
      <c r="G8313" s="8">
        <v>-26912557.866810005</v>
      </c>
      <c r="H8313" s="8">
        <v>-50313863.382514961</v>
      </c>
      <c r="I8313" s="8">
        <v>-12010.948889000001</v>
      </c>
      <c r="J8313" s="8">
        <v>-126422663.96895401</v>
      </c>
    </row>
    <row r="8314" spans="1:10" x14ac:dyDescent="0.2">
      <c r="A8314" s="14" t="s">
        <v>8667</v>
      </c>
      <c r="B8314" s="7" t="s">
        <v>8664</v>
      </c>
      <c r="C8314" s="8">
        <v>44045794.878789999</v>
      </c>
      <c r="D8314" s="8">
        <v>63968550.326498017</v>
      </c>
      <c r="E8314" s="8">
        <v>21226027.146671999</v>
      </c>
      <c r="F8314" s="8">
        <v>-63847907.909521006</v>
      </c>
      <c r="G8314" s="8">
        <v>-27363477.627824992</v>
      </c>
      <c r="H8314" s="8">
        <v>-49803896.230810978</v>
      </c>
      <c r="I8314" s="8">
        <v>-57232.983986000007</v>
      </c>
      <c r="J8314" s="8">
        <v>-129240372.35196002</v>
      </c>
    </row>
    <row r="8315" spans="1:10" x14ac:dyDescent="0.2">
      <c r="A8315" s="14" t="s">
        <v>8668</v>
      </c>
      <c r="B8315" s="7" t="s">
        <v>8664</v>
      </c>
      <c r="C8315" s="8">
        <v>44179631.166643992</v>
      </c>
      <c r="D8315" s="8">
        <v>63971427.090146013</v>
      </c>
      <c r="E8315" s="8">
        <v>21695770.987204</v>
      </c>
      <c r="F8315" s="8">
        <v>-63884024.839530014</v>
      </c>
      <c r="G8315" s="8">
        <v>-28013205.501565002</v>
      </c>
      <c r="H8315" s="8">
        <v>-48011584.671295963</v>
      </c>
      <c r="I8315" s="8">
        <v>-17787.117281999999</v>
      </c>
      <c r="J8315" s="8">
        <v>-129846829.24399401</v>
      </c>
    </row>
    <row r="8316" spans="1:10" x14ac:dyDescent="0.2">
      <c r="A8316" s="14" t="s">
        <v>8669</v>
      </c>
      <c r="B8316" s="7" t="s">
        <v>8664</v>
      </c>
      <c r="C8316" s="8">
        <v>44033868.107569002</v>
      </c>
      <c r="D8316" s="8">
        <v>64194951.423915006</v>
      </c>
      <c r="E8316" s="8">
        <v>21720539.196132001</v>
      </c>
      <c r="F8316" s="8">
        <v>-63174100.628292009</v>
      </c>
      <c r="G8316" s="8">
        <v>-28091252.04551499</v>
      </c>
      <c r="H8316" s="8">
        <v>-46319219.744902968</v>
      </c>
      <c r="I8316" s="8">
        <v>-14642.662018999999</v>
      </c>
      <c r="J8316" s="8">
        <v>-129949358.72761601</v>
      </c>
    </row>
    <row r="8317" spans="1:10" x14ac:dyDescent="0.2">
      <c r="A8317" s="14" t="s">
        <v>8670</v>
      </c>
      <c r="B8317" s="7" t="s">
        <v>8664</v>
      </c>
      <c r="C8317" s="8">
        <v>44381091.604426004</v>
      </c>
      <c r="D8317" s="8">
        <v>64553941.200242989</v>
      </c>
      <c r="E8317" s="8">
        <v>22086913.94334</v>
      </c>
      <c r="F8317" s="8">
        <v>-63265780.544484973</v>
      </c>
      <c r="G8317" s="8">
        <v>-28959397.050127011</v>
      </c>
      <c r="H8317" s="8">
        <v>-45356053.797398046</v>
      </c>
      <c r="I8317" s="8">
        <v>-29295.985181</v>
      </c>
      <c r="J8317" s="8">
        <v>-131021946.748009</v>
      </c>
    </row>
    <row r="8318" spans="1:10" x14ac:dyDescent="0.2">
      <c r="A8318" s="14" t="s">
        <v>8671</v>
      </c>
      <c r="B8318" s="7" t="s">
        <v>8664</v>
      </c>
      <c r="C8318" s="8">
        <v>44513608.221313</v>
      </c>
      <c r="D8318" s="8">
        <v>64596428.741280004</v>
      </c>
      <c r="E8318" s="8">
        <v>24547049.610344</v>
      </c>
      <c r="F8318" s="8">
        <v>-63433359.965987012</v>
      </c>
      <c r="G8318" s="8">
        <v>-29094229.179535989</v>
      </c>
      <c r="H8318" s="8">
        <v>-44762375.812337004</v>
      </c>
      <c r="I8318" s="8">
        <v>508499.64663099998</v>
      </c>
      <c r="J8318" s="8">
        <v>-133657086.57293701</v>
      </c>
    </row>
    <row r="8319" spans="1:10" x14ac:dyDescent="0.2">
      <c r="A8319" s="14" t="s">
        <v>8672</v>
      </c>
      <c r="B8319" s="7" t="s">
        <v>8664</v>
      </c>
      <c r="C8319" s="8">
        <v>44463081.718074001</v>
      </c>
      <c r="D8319" s="8">
        <v>66504437.148195997</v>
      </c>
      <c r="E8319" s="8">
        <v>24681389.528496005</v>
      </c>
      <c r="F8319" s="8">
        <v>-62884488.705174997</v>
      </c>
      <c r="G8319" s="8">
        <v>-29126038.98724699</v>
      </c>
      <c r="H8319" s="8">
        <v>-44580584.41155602</v>
      </c>
      <c r="I8319" s="8">
        <v>-12636.836272</v>
      </c>
      <c r="J8319" s="8">
        <v>-135648908.394766</v>
      </c>
    </row>
    <row r="8320" spans="1:10" x14ac:dyDescent="0.2">
      <c r="A8320" s="14" t="s">
        <v>8673</v>
      </c>
      <c r="B8320" s="7" t="s">
        <v>8664</v>
      </c>
      <c r="C8320" s="8">
        <v>44638789.815482005</v>
      </c>
      <c r="D8320" s="8">
        <v>66539738.666312002</v>
      </c>
      <c r="E8320" s="8">
        <v>25557415.159982003</v>
      </c>
      <c r="F8320" s="8">
        <v>-63309978.190510996</v>
      </c>
      <c r="G8320" s="8">
        <v>-29232116.271624994</v>
      </c>
      <c r="H8320" s="8">
        <v>-45154224.238858968</v>
      </c>
      <c r="I8320" s="8">
        <v>-12588.081726</v>
      </c>
      <c r="J8320" s="8">
        <v>-136735943.641776</v>
      </c>
    </row>
    <row r="8321" spans="1:10" x14ac:dyDescent="0.2">
      <c r="A8321" s="14" t="s">
        <v>8674</v>
      </c>
      <c r="B8321" s="7" t="s">
        <v>8664</v>
      </c>
      <c r="C8321" s="8">
        <v>44563697.814989008</v>
      </c>
      <c r="D8321" s="8">
        <v>65977522.457461007</v>
      </c>
      <c r="E8321" s="8">
        <v>23217327.421669003</v>
      </c>
      <c r="F8321" s="8">
        <v>-64472765.437185012</v>
      </c>
      <c r="G8321" s="8">
        <v>-28984092.801201995</v>
      </c>
      <c r="H8321" s="8">
        <v>-45900091.053184964</v>
      </c>
      <c r="I8321" s="8">
        <v>-35511.282555999998</v>
      </c>
      <c r="J8321" s="8">
        <v>-133758547.69411902</v>
      </c>
    </row>
    <row r="8322" spans="1:10" x14ac:dyDescent="0.2">
      <c r="A8322" s="14" t="s">
        <v>8675</v>
      </c>
      <c r="B8322" s="7" t="s">
        <v>8664</v>
      </c>
      <c r="C8322" s="8">
        <v>43159075.426831998</v>
      </c>
      <c r="D8322" s="8">
        <v>65017476.212005988</v>
      </c>
      <c r="E8322" s="8">
        <v>22238209.325205002</v>
      </c>
      <c r="F8322" s="8">
        <v>-64878781.988225006</v>
      </c>
      <c r="G8322" s="8">
        <v>-29255885.327517997</v>
      </c>
      <c r="H8322" s="8">
        <v>-45033439.624370977</v>
      </c>
      <c r="I8322" s="8">
        <v>-14607.596691000001</v>
      </c>
      <c r="J8322" s="8">
        <v>-130414760.96404299</v>
      </c>
    </row>
    <row r="8323" spans="1:10" x14ac:dyDescent="0.2">
      <c r="A8323" s="14" t="s">
        <v>8676</v>
      </c>
      <c r="B8323" s="7" t="s">
        <v>8664</v>
      </c>
      <c r="C8323" s="8">
        <v>42820159.957851</v>
      </c>
      <c r="D8323" s="8">
        <v>63975831.095165014</v>
      </c>
      <c r="E8323" s="8">
        <v>22272507.692215003</v>
      </c>
      <c r="F8323" s="8">
        <v>-65470378.987030998</v>
      </c>
      <c r="G8323" s="8">
        <v>-28970420.840718996</v>
      </c>
      <c r="H8323" s="8">
        <v>-42197049.370937012</v>
      </c>
      <c r="I8323" s="8">
        <v>-9254.0215879999996</v>
      </c>
      <c r="J8323" s="8">
        <v>-129068498.745231</v>
      </c>
    </row>
    <row r="8324" spans="1:10" x14ac:dyDescent="0.2">
      <c r="A8324" s="14" t="s">
        <v>8677</v>
      </c>
      <c r="B8324" s="7" t="s">
        <v>8664</v>
      </c>
      <c r="C8324" s="8">
        <v>41965528.841600001</v>
      </c>
      <c r="D8324" s="8">
        <v>63922639.208466008</v>
      </c>
      <c r="E8324" s="8">
        <v>20480926.022351</v>
      </c>
      <c r="F8324" s="8">
        <v>-65544511.223568015</v>
      </c>
      <c r="G8324" s="8">
        <v>-28217947.886107001</v>
      </c>
      <c r="H8324" s="8">
        <v>-39815340.378815055</v>
      </c>
      <c r="I8324" s="8">
        <v>-19419.576965999997</v>
      </c>
      <c r="J8324" s="8">
        <v>-126369094.07241701</v>
      </c>
    </row>
    <row r="8325" spans="1:10" x14ac:dyDescent="0.2">
      <c r="A8325" s="14" t="s">
        <v>8678</v>
      </c>
      <c r="B8325" s="7" t="s">
        <v>8664</v>
      </c>
      <c r="C8325" s="8">
        <v>42666626.727392003</v>
      </c>
      <c r="D8325" s="8">
        <v>64862285.791509017</v>
      </c>
      <c r="E8325" s="8">
        <v>15482429.205567997</v>
      </c>
      <c r="F8325" s="8">
        <v>-66334326.611983016</v>
      </c>
      <c r="G8325" s="8">
        <v>-25764532.385516979</v>
      </c>
      <c r="H8325" s="8">
        <v>-36520156.132456005</v>
      </c>
      <c r="I8325" s="8">
        <v>-21762.308604999995</v>
      </c>
      <c r="J8325" s="8">
        <v>-123011341.72446902</v>
      </c>
    </row>
    <row r="8326" spans="1:10" x14ac:dyDescent="0.2">
      <c r="A8326" s="14" t="s">
        <v>8679</v>
      </c>
      <c r="B8326" s="7" t="s">
        <v>8664</v>
      </c>
      <c r="C8326" s="8">
        <v>43044796.100599997</v>
      </c>
      <c r="D8326" s="8">
        <v>65825057.151756003</v>
      </c>
      <c r="E8326" s="8">
        <v>15323194.444455002</v>
      </c>
      <c r="F8326" s="8">
        <v>-65645457.767957002</v>
      </c>
      <c r="G8326" s="8">
        <v>-24038832.790869989</v>
      </c>
      <c r="H8326" s="8">
        <v>-33105471.048938982</v>
      </c>
      <c r="I8326" s="8">
        <v>-2874270.3257750007</v>
      </c>
      <c r="J8326" s="8">
        <v>-124193047.69681099</v>
      </c>
    </row>
    <row r="8327" spans="1:10" x14ac:dyDescent="0.2">
      <c r="A8327" s="14" t="s">
        <v>8680</v>
      </c>
      <c r="B8327" s="7" t="s">
        <v>8664</v>
      </c>
      <c r="C8327" s="8">
        <v>43147543.041887999</v>
      </c>
      <c r="D8327" s="8">
        <v>64510804.272477984</v>
      </c>
      <c r="E8327" s="8">
        <v>13680555.55563</v>
      </c>
      <c r="F8327" s="8">
        <v>-63911588.514965996</v>
      </c>
      <c r="G8327" s="8">
        <v>-23644817.722223997</v>
      </c>
      <c r="H8327" s="8">
        <v>-28288314.62239597</v>
      </c>
      <c r="I8327" s="8">
        <v>-5204799.7580539985</v>
      </c>
      <c r="J8327" s="8">
        <v>-121338902.86999598</v>
      </c>
    </row>
    <row r="8328" spans="1:10" x14ac:dyDescent="0.2">
      <c r="A8328" s="14" t="s">
        <v>8681</v>
      </c>
      <c r="B8328" s="7" t="s">
        <v>8664</v>
      </c>
      <c r="C8328" s="8">
        <v>43041271.219308004</v>
      </c>
      <c r="D8328" s="8">
        <v>64542854.558249995</v>
      </c>
      <c r="E8328" s="8">
        <v>10492916.66667</v>
      </c>
      <c r="F8328" s="8">
        <v>-62151840.228344992</v>
      </c>
      <c r="G8328" s="8">
        <v>-22491903.092331011</v>
      </c>
      <c r="H8328" s="8">
        <v>-22537766.134936981</v>
      </c>
      <c r="I8328" s="8">
        <v>-6504832.3933079997</v>
      </c>
      <c r="J8328" s="8">
        <v>-118077042.44422799</v>
      </c>
    </row>
    <row r="8329" spans="1:10" x14ac:dyDescent="0.2">
      <c r="A8329" s="14" t="s">
        <v>8682</v>
      </c>
      <c r="B8329" s="7" t="s">
        <v>8664</v>
      </c>
      <c r="C8329" s="8">
        <v>43476404.660099998</v>
      </c>
      <c r="D8329" s="8">
        <v>64770010.761348993</v>
      </c>
      <c r="E8329" s="8">
        <v>10422499.999985</v>
      </c>
      <c r="F8329" s="8">
        <v>-60135243.161320008</v>
      </c>
      <c r="G8329" s="8">
        <v>-20721943.319866005</v>
      </c>
      <c r="H8329" s="8">
        <v>-19697244.514733993</v>
      </c>
      <c r="I8329" s="8">
        <v>-8370708.589182999</v>
      </c>
      <c r="J8329" s="8">
        <v>-118668915.42143399</v>
      </c>
    </row>
    <row r="8330" spans="1:10" x14ac:dyDescent="0.2">
      <c r="A8330" s="14" t="s">
        <v>8683</v>
      </c>
      <c r="B8330" s="7" t="s">
        <v>8664</v>
      </c>
      <c r="C8330" s="8">
        <v>43498976.374891996</v>
      </c>
      <c r="D8330" s="8">
        <v>64759671.833568007</v>
      </c>
      <c r="E8330" s="8">
        <v>10222411.616107</v>
      </c>
      <c r="F8330" s="8">
        <v>-63935013.080812998</v>
      </c>
      <c r="G8330" s="8">
        <v>-19661534.283299014</v>
      </c>
      <c r="H8330" s="8">
        <v>-18808722.741778001</v>
      </c>
      <c r="I8330" s="8">
        <v>-8548205.3600010015</v>
      </c>
      <c r="J8330" s="8">
        <v>-118481059.82456701</v>
      </c>
    </row>
    <row r="8331" spans="1:10" x14ac:dyDescent="0.2">
      <c r="A8331" s="14" t="s">
        <v>8684</v>
      </c>
      <c r="B8331" s="7" t="s">
        <v>8664</v>
      </c>
      <c r="C8331" s="8">
        <v>43454260.880749002</v>
      </c>
      <c r="D8331" s="8">
        <v>64707032.967816994</v>
      </c>
      <c r="E8331" s="8">
        <v>8610416.6666870005</v>
      </c>
      <c r="F8331" s="8">
        <v>-63910599.500088997</v>
      </c>
      <c r="G8331" s="8">
        <v>-19478514.690990999</v>
      </c>
      <c r="H8331" s="8">
        <v>-18810183.788301002</v>
      </c>
      <c r="I8331" s="8">
        <v>-8305183.8868070003</v>
      </c>
      <c r="J8331" s="8">
        <v>-116771710.51525299</v>
      </c>
    </row>
    <row r="8332" spans="1:10" x14ac:dyDescent="0.2">
      <c r="A8332" s="14" t="s">
        <v>8685</v>
      </c>
      <c r="B8332" s="7" t="s">
        <v>8664</v>
      </c>
      <c r="C8332" s="8">
        <v>43480794.733781002</v>
      </c>
      <c r="D8332" s="8">
        <v>64800722.533958986</v>
      </c>
      <c r="E8332" s="8">
        <v>8521388.8889269996</v>
      </c>
      <c r="F8332" s="8">
        <v>-64123773.774761997</v>
      </c>
      <c r="G8332" s="8">
        <v>-18878846.477568001</v>
      </c>
      <c r="H8332" s="8">
        <v>-19220496.706703022</v>
      </c>
      <c r="I8332" s="8">
        <v>-8400273.8613809999</v>
      </c>
      <c r="J8332" s="8">
        <v>-116802906.15666698</v>
      </c>
    </row>
    <row r="8333" spans="1:10" x14ac:dyDescent="0.2">
      <c r="A8333" s="14" t="s">
        <v>8686</v>
      </c>
      <c r="B8333" s="7" t="s">
        <v>8664</v>
      </c>
      <c r="C8333" s="8">
        <v>42645818.050251998</v>
      </c>
      <c r="D8333" s="8">
        <v>64767972.711794987</v>
      </c>
      <c r="E8333" s="8">
        <v>5985833.3333330005</v>
      </c>
      <c r="F8333" s="8">
        <v>-61578474.134470008</v>
      </c>
      <c r="G8333" s="8">
        <v>-18459197.727804992</v>
      </c>
      <c r="H8333" s="8">
        <v>-20398527.363144003</v>
      </c>
      <c r="I8333" s="8">
        <v>-8115140.4497009991</v>
      </c>
      <c r="J8333" s="8">
        <v>-113399624.09537999</v>
      </c>
    </row>
    <row r="8334" spans="1:10" x14ac:dyDescent="0.2">
      <c r="A8334" s="14" t="s">
        <v>8687</v>
      </c>
      <c r="B8334" s="7" t="s">
        <v>8664</v>
      </c>
      <c r="C8334" s="8">
        <v>42490114.853647001</v>
      </c>
      <c r="D8334" s="8">
        <v>64150964.777857006</v>
      </c>
      <c r="E8334" s="8">
        <v>5619166.6666669995</v>
      </c>
      <c r="F8334" s="8">
        <v>-61043651.250364996</v>
      </c>
      <c r="G8334" s="8">
        <v>-18485641.642711002</v>
      </c>
      <c r="H8334" s="8">
        <v>-23363183.246478003</v>
      </c>
      <c r="I8334" s="8">
        <v>-7692656.7488740003</v>
      </c>
      <c r="J8334" s="8">
        <v>-112260246.298171</v>
      </c>
    </row>
    <row r="8335" spans="1:10" x14ac:dyDescent="0.2">
      <c r="A8335" s="14" t="s">
        <v>8688</v>
      </c>
      <c r="B8335" s="7" t="s">
        <v>8689</v>
      </c>
      <c r="C8335" s="8">
        <v>48757237.854209006</v>
      </c>
      <c r="D8335" s="8">
        <v>60440459.696787007</v>
      </c>
      <c r="E8335" s="8">
        <v>0</v>
      </c>
      <c r="F8335" s="8">
        <v>-56926279.921991996</v>
      </c>
      <c r="G8335" s="8">
        <v>-18437774.739471003</v>
      </c>
      <c r="H8335" s="8">
        <v>-29726949.201397989</v>
      </c>
      <c r="I8335" s="8">
        <v>-5299320.2488629995</v>
      </c>
      <c r="J8335" s="8">
        <v>-109197697.55099601</v>
      </c>
    </row>
    <row r="8336" spans="1:10" x14ac:dyDescent="0.2">
      <c r="A8336" s="14" t="s">
        <v>8690</v>
      </c>
      <c r="B8336" s="7" t="s">
        <v>8689</v>
      </c>
      <c r="C8336" s="8">
        <v>48914799.872883998</v>
      </c>
      <c r="D8336" s="8">
        <v>62777674.513146996</v>
      </c>
      <c r="E8336" s="8">
        <v>1527.7778049999999</v>
      </c>
      <c r="F8336" s="8">
        <v>-56950723.805360988</v>
      </c>
      <c r="G8336" s="8">
        <v>-18713331.573977999</v>
      </c>
      <c r="H8336" s="8">
        <v>-38058855.948233031</v>
      </c>
      <c r="I8336" s="8">
        <v>-3766065.3279300001</v>
      </c>
      <c r="J8336" s="8">
        <v>-111694002.163836</v>
      </c>
    </row>
    <row r="8337" spans="1:10" x14ac:dyDescent="0.2">
      <c r="A8337" s="14" t="s">
        <v>8691</v>
      </c>
      <c r="B8337" s="7" t="s">
        <v>8689</v>
      </c>
      <c r="C8337" s="8">
        <v>48001760.170767002</v>
      </c>
      <c r="D8337" s="8">
        <v>63886410.963217996</v>
      </c>
      <c r="E8337" s="8">
        <v>0</v>
      </c>
      <c r="F8337" s="8">
        <v>-56908363.666081004</v>
      </c>
      <c r="G8337" s="8">
        <v>-19766452.404472981</v>
      </c>
      <c r="H8337" s="8">
        <v>-44920764.99383796</v>
      </c>
      <c r="I8337" s="8">
        <v>-3606227.3285039999</v>
      </c>
      <c r="J8337" s="8">
        <v>-111888171.133985</v>
      </c>
    </row>
    <row r="8338" spans="1:10" x14ac:dyDescent="0.2">
      <c r="A8338" s="14" t="s">
        <v>8692</v>
      </c>
      <c r="B8338" s="7" t="s">
        <v>8689</v>
      </c>
      <c r="C8338" s="8">
        <v>48591766.065653995</v>
      </c>
      <c r="D8338" s="8">
        <v>64051921.068750992</v>
      </c>
      <c r="E8338" s="8">
        <v>0</v>
      </c>
      <c r="F8338" s="8">
        <v>-57139026.400950998</v>
      </c>
      <c r="G8338" s="8">
        <v>-20285600.807665993</v>
      </c>
      <c r="H8338" s="8">
        <v>-47737677.756031007</v>
      </c>
      <c r="I8338" s="8">
        <v>-3054603.9894320001</v>
      </c>
      <c r="J8338" s="8">
        <v>-112643687.13440499</v>
      </c>
    </row>
    <row r="8339" spans="1:10" x14ac:dyDescent="0.2">
      <c r="A8339" s="14" t="s">
        <v>8693</v>
      </c>
      <c r="B8339" s="7" t="s">
        <v>8689</v>
      </c>
      <c r="C8339" s="8">
        <v>48524815.684425995</v>
      </c>
      <c r="D8339" s="8">
        <v>62609359.401493013</v>
      </c>
      <c r="E8339" s="8">
        <v>3746266.6394419996</v>
      </c>
      <c r="F8339" s="8">
        <v>-57346780.196152009</v>
      </c>
      <c r="G8339" s="8">
        <v>-20600144.474929005</v>
      </c>
      <c r="H8339" s="8">
        <v>-45348705.961243063</v>
      </c>
      <c r="I8339" s="8">
        <v>-4235.3202760000004</v>
      </c>
      <c r="J8339" s="8">
        <v>-114880441.725361</v>
      </c>
    </row>
    <row r="8340" spans="1:10" x14ac:dyDescent="0.2">
      <c r="A8340" s="14" t="s">
        <v>8694</v>
      </c>
      <c r="B8340" s="7" t="s">
        <v>8689</v>
      </c>
      <c r="C8340" s="8">
        <v>48427634.78454899</v>
      </c>
      <c r="D8340" s="8">
        <v>63506105.141291991</v>
      </c>
      <c r="E8340" s="8">
        <v>5811079.454566</v>
      </c>
      <c r="F8340" s="8">
        <v>-57579569.407540008</v>
      </c>
      <c r="G8340" s="8">
        <v>-20345629.781503007</v>
      </c>
      <c r="H8340" s="8">
        <v>-40605395.968930975</v>
      </c>
      <c r="I8340" s="8">
        <v>-24380.084058</v>
      </c>
      <c r="J8340" s="8">
        <v>-117744819.38040698</v>
      </c>
    </row>
    <row r="8341" spans="1:10" x14ac:dyDescent="0.2">
      <c r="A8341" s="14" t="s">
        <v>8695</v>
      </c>
      <c r="B8341" s="7" t="s">
        <v>8689</v>
      </c>
      <c r="C8341" s="8">
        <v>48508716.88079299</v>
      </c>
      <c r="D8341" s="8">
        <v>62579247.294688001</v>
      </c>
      <c r="E8341" s="8">
        <v>6356917.4320729999</v>
      </c>
      <c r="F8341" s="8">
        <v>-57247807.251107</v>
      </c>
      <c r="G8341" s="8">
        <v>-20638772.441982005</v>
      </c>
      <c r="H8341" s="8">
        <v>-39012579.359349005</v>
      </c>
      <c r="I8341" s="8">
        <v>-19809.869778</v>
      </c>
      <c r="J8341" s="8">
        <v>-117444881.60755399</v>
      </c>
    </row>
    <row r="8342" spans="1:10" x14ac:dyDescent="0.2">
      <c r="A8342" s="14" t="s">
        <v>8696</v>
      </c>
      <c r="B8342" s="7" t="s">
        <v>8689</v>
      </c>
      <c r="C8342" s="8">
        <v>47759171.350881003</v>
      </c>
      <c r="D8342" s="8">
        <v>62590158.143522993</v>
      </c>
      <c r="E8342" s="8">
        <v>5512340.9597889995</v>
      </c>
      <c r="F8342" s="8">
        <v>-57179497.069421992</v>
      </c>
      <c r="G8342" s="8">
        <v>-20628581.16142901</v>
      </c>
      <c r="H8342" s="8">
        <v>-38645076.339198023</v>
      </c>
      <c r="I8342" s="8">
        <v>-7443.4528110000001</v>
      </c>
      <c r="J8342" s="8">
        <v>-115861670.45419298</v>
      </c>
    </row>
    <row r="8343" spans="1:10" x14ac:dyDescent="0.2">
      <c r="A8343" s="14" t="s">
        <v>8697</v>
      </c>
      <c r="B8343" s="7" t="s">
        <v>8689</v>
      </c>
      <c r="C8343" s="8">
        <v>47939290.369346</v>
      </c>
      <c r="D8343" s="8">
        <v>63528951.873445004</v>
      </c>
      <c r="E8343" s="8">
        <v>5285037.5621250002</v>
      </c>
      <c r="F8343" s="8">
        <v>-55869794.643995993</v>
      </c>
      <c r="G8343" s="8">
        <v>-20697727.029283002</v>
      </c>
      <c r="H8343" s="8">
        <v>-40399811.758206002</v>
      </c>
      <c r="I8343" s="8">
        <v>-8809.1479889999991</v>
      </c>
      <c r="J8343" s="8">
        <v>-116753279.80491599</v>
      </c>
    </row>
    <row r="8344" spans="1:10" x14ac:dyDescent="0.2">
      <c r="A8344" s="14" t="s">
        <v>8698</v>
      </c>
      <c r="B8344" s="7" t="s">
        <v>8689</v>
      </c>
      <c r="C8344" s="8">
        <v>48042303.134728007</v>
      </c>
      <c r="D8344" s="8">
        <v>62674033.367705993</v>
      </c>
      <c r="E8344" s="8">
        <v>3405416.6666550003</v>
      </c>
      <c r="F8344" s="8">
        <v>-55412335.410611995</v>
      </c>
      <c r="G8344" s="8">
        <v>-20568371.988886014</v>
      </c>
      <c r="H8344" s="8">
        <v>-41882402.478868954</v>
      </c>
      <c r="I8344" s="8">
        <v>-1316352.775563</v>
      </c>
      <c r="J8344" s="8">
        <v>-114121753.169089</v>
      </c>
    </row>
    <row r="8345" spans="1:10" x14ac:dyDescent="0.2">
      <c r="A8345" s="14" t="s">
        <v>8699</v>
      </c>
      <c r="B8345" s="7" t="s">
        <v>8689</v>
      </c>
      <c r="C8345" s="8">
        <v>48402656.542708993</v>
      </c>
      <c r="D8345" s="8">
        <v>62579099.755259007</v>
      </c>
      <c r="E8345" s="8">
        <v>3402500.0000089998</v>
      </c>
      <c r="F8345" s="8">
        <v>-55486708.180065997</v>
      </c>
      <c r="G8345" s="8">
        <v>-20642533.608755987</v>
      </c>
      <c r="H8345" s="8">
        <v>-43235840.116058975</v>
      </c>
      <c r="I8345" s="8">
        <v>-104575.52486200001</v>
      </c>
      <c r="J8345" s="8">
        <v>-114384256.297977</v>
      </c>
    </row>
    <row r="8346" spans="1:10" x14ac:dyDescent="0.2">
      <c r="A8346" s="14" t="s">
        <v>8700</v>
      </c>
      <c r="B8346" s="7" t="s">
        <v>8689</v>
      </c>
      <c r="C8346" s="8">
        <v>48443411.752926998</v>
      </c>
      <c r="D8346" s="8">
        <v>62540343.300254002</v>
      </c>
      <c r="E8346" s="8">
        <v>4623070.2620000001</v>
      </c>
      <c r="F8346" s="8">
        <v>-55106559.342105001</v>
      </c>
      <c r="G8346" s="8">
        <v>-20760173.821213011</v>
      </c>
      <c r="H8346" s="8">
        <v>-43618296.704982996</v>
      </c>
      <c r="I8346" s="8">
        <v>-6391.25</v>
      </c>
      <c r="J8346" s="8">
        <v>-115606825.31518099</v>
      </c>
    </row>
    <row r="8347" spans="1:10" x14ac:dyDescent="0.2">
      <c r="A8347" s="14" t="s">
        <v>8701</v>
      </c>
      <c r="B8347" s="7" t="s">
        <v>8689</v>
      </c>
      <c r="C8347" s="8">
        <v>47660476.039800003</v>
      </c>
      <c r="D8347" s="8">
        <v>62736622.032201007</v>
      </c>
      <c r="E8347" s="8">
        <v>5165206.4372570002</v>
      </c>
      <c r="F8347" s="8">
        <v>-55345734.665426016</v>
      </c>
      <c r="G8347" s="8">
        <v>-20347921.475059003</v>
      </c>
      <c r="H8347" s="8">
        <v>-41403888.582459003</v>
      </c>
      <c r="I8347" s="8">
        <v>-18071.500341999999</v>
      </c>
      <c r="J8347" s="8">
        <v>-115562304.50925802</v>
      </c>
    </row>
    <row r="8348" spans="1:10" x14ac:dyDescent="0.2">
      <c r="A8348" s="14" t="s">
        <v>8702</v>
      </c>
      <c r="B8348" s="7" t="s">
        <v>8689</v>
      </c>
      <c r="C8348" s="8">
        <v>47273128.940310992</v>
      </c>
      <c r="D8348" s="8">
        <v>62715133.338783994</v>
      </c>
      <c r="E8348" s="8">
        <v>4339017.5829459997</v>
      </c>
      <c r="F8348" s="8">
        <v>-56213763.784662008</v>
      </c>
      <c r="G8348" s="8">
        <v>-20115930.574199993</v>
      </c>
      <c r="H8348" s="8">
        <v>-39371769.881892942</v>
      </c>
      <c r="I8348" s="8">
        <v>-24658.789607999995</v>
      </c>
      <c r="J8348" s="8">
        <v>-114327279.862041</v>
      </c>
    </row>
    <row r="8349" spans="1:10" x14ac:dyDescent="0.2">
      <c r="A8349" s="14" t="s">
        <v>8703</v>
      </c>
      <c r="B8349" s="7" t="s">
        <v>8689</v>
      </c>
      <c r="C8349" s="8">
        <v>45748596.862094</v>
      </c>
      <c r="D8349" s="8">
        <v>63416170.896915004</v>
      </c>
      <c r="E8349" s="8">
        <v>4012803.3049909999</v>
      </c>
      <c r="F8349" s="8">
        <v>-55892158.233249001</v>
      </c>
      <c r="G8349" s="8">
        <v>-20202971.195322011</v>
      </c>
      <c r="H8349" s="8">
        <v>-36853792.884756029</v>
      </c>
      <c r="I8349" s="8">
        <v>-4015.0508399999999</v>
      </c>
      <c r="J8349" s="8">
        <v>-113177571.06400001</v>
      </c>
    </row>
    <row r="8350" spans="1:10" x14ac:dyDescent="0.2">
      <c r="A8350" s="14" t="s">
        <v>8704</v>
      </c>
      <c r="B8350" s="7" t="s">
        <v>8689</v>
      </c>
      <c r="C8350" s="8">
        <v>45436222.422686003</v>
      </c>
      <c r="D8350" s="8">
        <v>63384417.708843</v>
      </c>
      <c r="E8350" s="8">
        <v>3062397.2521769996</v>
      </c>
      <c r="F8350" s="8">
        <v>-52925479.252510004</v>
      </c>
      <c r="G8350" s="8">
        <v>-20048963.926815007</v>
      </c>
      <c r="H8350" s="8">
        <v>-33988943.505410023</v>
      </c>
      <c r="I8350" s="8">
        <v>-2001.8058639999999</v>
      </c>
      <c r="J8350" s="8">
        <v>-111883037.383706</v>
      </c>
    </row>
    <row r="8351" spans="1:10" x14ac:dyDescent="0.2">
      <c r="A8351" s="14" t="s">
        <v>8705</v>
      </c>
      <c r="B8351" s="7" t="s">
        <v>8689</v>
      </c>
      <c r="C8351" s="8">
        <v>44974534.546013996</v>
      </c>
      <c r="D8351" s="8">
        <v>63400222.049406998</v>
      </c>
      <c r="E8351" s="8">
        <v>3000000.0000339998</v>
      </c>
      <c r="F8351" s="8">
        <v>-54351743.000652</v>
      </c>
      <c r="G8351" s="8">
        <v>-19894715.867788993</v>
      </c>
      <c r="H8351" s="8">
        <v>-29940031.137911014</v>
      </c>
      <c r="I8351" s="8">
        <v>-3606033.3991379999</v>
      </c>
      <c r="J8351" s="8">
        <v>-111374756.59545499</v>
      </c>
    </row>
    <row r="8352" spans="1:10" x14ac:dyDescent="0.2">
      <c r="A8352" s="14" t="s">
        <v>8706</v>
      </c>
      <c r="B8352" s="7" t="s">
        <v>8689</v>
      </c>
      <c r="C8352" s="8">
        <v>44789921.523614004</v>
      </c>
      <c r="D8352" s="8">
        <v>61248574.759452</v>
      </c>
      <c r="E8352" s="8">
        <v>3002916.6666930001</v>
      </c>
      <c r="F8352" s="8">
        <v>-49744173.474186011</v>
      </c>
      <c r="G8352" s="8">
        <v>-19842309.861758009</v>
      </c>
      <c r="H8352" s="8">
        <v>-24256232.649601024</v>
      </c>
      <c r="I8352" s="8">
        <v>-5184107.3458480006</v>
      </c>
      <c r="J8352" s="8">
        <v>-109041412.94975901</v>
      </c>
    </row>
    <row r="8353" spans="1:10" x14ac:dyDescent="0.2">
      <c r="A8353" s="14" t="s">
        <v>8707</v>
      </c>
      <c r="B8353" s="7" t="s">
        <v>8689</v>
      </c>
      <c r="C8353" s="8">
        <v>44926394.533560999</v>
      </c>
      <c r="D8353" s="8">
        <v>60706891.774800003</v>
      </c>
      <c r="E8353" s="8">
        <v>3001388.8889119998</v>
      </c>
      <c r="F8353" s="8">
        <v>-47983630.449344993</v>
      </c>
      <c r="G8353" s="8">
        <v>-19645265.400052004</v>
      </c>
      <c r="H8353" s="8">
        <v>-21435594.499956015</v>
      </c>
      <c r="I8353" s="8">
        <v>-7002406.68891</v>
      </c>
      <c r="J8353" s="8">
        <v>-108634675.19727299</v>
      </c>
    </row>
    <row r="8354" spans="1:10" x14ac:dyDescent="0.2">
      <c r="A8354" s="14" t="s">
        <v>8708</v>
      </c>
      <c r="B8354" s="7" t="s">
        <v>8689</v>
      </c>
      <c r="C8354" s="8">
        <v>45002162.982754007</v>
      </c>
      <c r="D8354" s="8">
        <v>60899979.664747998</v>
      </c>
      <c r="E8354" s="8">
        <v>77777.777789999993</v>
      </c>
      <c r="F8354" s="8">
        <v>-50102425.160008997</v>
      </c>
      <c r="G8354" s="8">
        <v>-19196409.312074982</v>
      </c>
      <c r="H8354" s="8">
        <v>-20267602.455997981</v>
      </c>
      <c r="I8354" s="8">
        <v>-10574460.288918</v>
      </c>
      <c r="J8354" s="8">
        <v>-105979920.425292</v>
      </c>
    </row>
    <row r="8355" spans="1:10" x14ac:dyDescent="0.2">
      <c r="A8355" s="14" t="s">
        <v>8709</v>
      </c>
      <c r="B8355" s="7" t="s">
        <v>8689</v>
      </c>
      <c r="C8355" s="8">
        <v>47335084.931247003</v>
      </c>
      <c r="D8355" s="8">
        <v>60819665.19109901</v>
      </c>
      <c r="E8355" s="8">
        <v>0</v>
      </c>
      <c r="F8355" s="8">
        <v>-50994410.767206997</v>
      </c>
      <c r="G8355" s="8">
        <v>-18448168.094061002</v>
      </c>
      <c r="H8355" s="8">
        <v>-19621409.183606006</v>
      </c>
      <c r="I8355" s="8">
        <v>-10164718.112755999</v>
      </c>
      <c r="J8355" s="8">
        <v>-108154750.12234601</v>
      </c>
    </row>
    <row r="8356" spans="1:10" x14ac:dyDescent="0.2">
      <c r="A8356" s="14" t="s">
        <v>8710</v>
      </c>
      <c r="B8356" s="7" t="s">
        <v>8689</v>
      </c>
      <c r="C8356" s="8">
        <v>46927438.928402007</v>
      </c>
      <c r="D8356" s="8">
        <v>60799974.636675999</v>
      </c>
      <c r="E8356" s="8">
        <v>0</v>
      </c>
      <c r="F8356" s="8">
        <v>-51701231.540194996</v>
      </c>
      <c r="G8356" s="8">
        <v>-17845436.928366002</v>
      </c>
      <c r="H8356" s="8">
        <v>-19340523.243045028</v>
      </c>
      <c r="I8356" s="8">
        <v>-11166335.782815002</v>
      </c>
      <c r="J8356" s="8">
        <v>-107727413.56507801</v>
      </c>
    </row>
    <row r="8357" spans="1:10" x14ac:dyDescent="0.2">
      <c r="A8357" s="14" t="s">
        <v>8711</v>
      </c>
      <c r="B8357" s="7" t="s">
        <v>8689</v>
      </c>
      <c r="C8357" s="8">
        <v>47146864.989718996</v>
      </c>
      <c r="D8357" s="8">
        <v>60692284.88741301</v>
      </c>
      <c r="E8357" s="8">
        <v>0</v>
      </c>
      <c r="F8357" s="8">
        <v>-53064806.501570016</v>
      </c>
      <c r="G8357" s="8">
        <v>-18051541.663885996</v>
      </c>
      <c r="H8357" s="8">
        <v>-19971320.834788989</v>
      </c>
      <c r="I8357" s="8">
        <v>-8648155.5344479997</v>
      </c>
      <c r="J8357" s="8">
        <v>-107839149.877132</v>
      </c>
    </row>
    <row r="8358" spans="1:10" x14ac:dyDescent="0.2">
      <c r="A8358" s="14" t="s">
        <v>8712</v>
      </c>
      <c r="B8358" s="7" t="s">
        <v>8689</v>
      </c>
      <c r="C8358" s="8">
        <v>46966133.433054999</v>
      </c>
      <c r="D8358" s="8">
        <v>60888224.980487987</v>
      </c>
      <c r="E8358" s="8">
        <v>0</v>
      </c>
      <c r="F8358" s="8">
        <v>-52928892.282346003</v>
      </c>
      <c r="G8358" s="8">
        <v>-17941611.269764997</v>
      </c>
      <c r="H8358" s="8">
        <v>-22136504.69486101</v>
      </c>
      <c r="I8358" s="8">
        <v>-10279272.693782002</v>
      </c>
      <c r="J8358" s="8">
        <v>-107854358.41354299</v>
      </c>
    </row>
    <row r="8359" spans="1:10" x14ac:dyDescent="0.2">
      <c r="A8359" s="14" t="s">
        <v>8713</v>
      </c>
      <c r="B8359" s="7" t="s">
        <v>8714</v>
      </c>
      <c r="C8359" s="8">
        <v>44995710.792737998</v>
      </c>
      <c r="D8359" s="8">
        <v>61159171.604915008</v>
      </c>
      <c r="E8359" s="8">
        <v>-24444.444438999999</v>
      </c>
      <c r="F8359" s="8">
        <v>-50696303.990812995</v>
      </c>
      <c r="G8359" s="8">
        <v>-17540003.668828007</v>
      </c>
      <c r="H8359" s="8">
        <v>-27443352.754232984</v>
      </c>
      <c r="I8359" s="8">
        <v>-6056473.8008420002</v>
      </c>
      <c r="J8359" s="8">
        <v>-106130437.95321402</v>
      </c>
    </row>
    <row r="8360" spans="1:10" x14ac:dyDescent="0.2">
      <c r="A8360" s="14" t="s">
        <v>8715</v>
      </c>
      <c r="B8360" s="7" t="s">
        <v>8714</v>
      </c>
      <c r="C8360" s="8">
        <v>45179793.880786002</v>
      </c>
      <c r="D8360" s="8">
        <v>60641016.766618997</v>
      </c>
      <c r="E8360" s="8">
        <v>0</v>
      </c>
      <c r="F8360" s="8">
        <v>-51319456.977772988</v>
      </c>
      <c r="G8360" s="8">
        <v>-18217086.461638998</v>
      </c>
      <c r="H8360" s="8">
        <v>-34710212.055107035</v>
      </c>
      <c r="I8360" s="8">
        <v>-3032285.1264350004</v>
      </c>
      <c r="J8360" s="8">
        <v>-105820810.647405</v>
      </c>
    </row>
    <row r="8361" spans="1:10" x14ac:dyDescent="0.2">
      <c r="A8361" s="14" t="s">
        <v>8716</v>
      </c>
      <c r="B8361" s="7" t="s">
        <v>8714</v>
      </c>
      <c r="C8361" s="8">
        <v>45239553.329189993</v>
      </c>
      <c r="D8361" s="8">
        <v>61576558.433418982</v>
      </c>
      <c r="E8361" s="8">
        <v>0</v>
      </c>
      <c r="F8361" s="8">
        <v>-51893466.00972499</v>
      </c>
      <c r="G8361" s="8">
        <v>-18547851.140788998</v>
      </c>
      <c r="H8361" s="8">
        <v>-41555898.027948059</v>
      </c>
      <c r="I8361" s="8">
        <v>-35577.111091999999</v>
      </c>
      <c r="J8361" s="8">
        <v>-106816111.76260898</v>
      </c>
    </row>
    <row r="8362" spans="1:10" x14ac:dyDescent="0.2">
      <c r="A8362" s="14" t="s">
        <v>8717</v>
      </c>
      <c r="B8362" s="7" t="s">
        <v>8714</v>
      </c>
      <c r="C8362" s="8">
        <v>44653824.446393996</v>
      </c>
      <c r="D8362" s="8">
        <v>63679097.318916991</v>
      </c>
      <c r="E8362" s="8">
        <v>0</v>
      </c>
      <c r="F8362" s="8">
        <v>-50549286.540351003</v>
      </c>
      <c r="G8362" s="8">
        <v>-19253234.771577999</v>
      </c>
      <c r="H8362" s="8">
        <v>-45007319.428411029</v>
      </c>
      <c r="I8362" s="8">
        <v>-1710.1277789999999</v>
      </c>
      <c r="J8362" s="8">
        <v>-108332921.76531099</v>
      </c>
    </row>
    <row r="8363" spans="1:10" x14ac:dyDescent="0.2">
      <c r="A8363" s="14" t="s">
        <v>8718</v>
      </c>
      <c r="B8363" s="7" t="s">
        <v>8714</v>
      </c>
      <c r="C8363" s="8">
        <v>44562046.142389998</v>
      </c>
      <c r="D8363" s="8">
        <v>64301230.701153003</v>
      </c>
      <c r="E8363" s="8">
        <v>0</v>
      </c>
      <c r="F8363" s="8">
        <v>-51184604.410921998</v>
      </c>
      <c r="G8363" s="8">
        <v>-19338082.234691005</v>
      </c>
      <c r="H8363" s="8">
        <v>-41138004.557040036</v>
      </c>
      <c r="I8363" s="8">
        <v>-1500.026944</v>
      </c>
      <c r="J8363" s="8">
        <v>-108863276.84354299</v>
      </c>
    </row>
    <row r="8364" spans="1:10" x14ac:dyDescent="0.2">
      <c r="A8364" s="14" t="s">
        <v>8719</v>
      </c>
      <c r="B8364" s="7" t="s">
        <v>8714</v>
      </c>
      <c r="C8364" s="8">
        <v>44764670.520923004</v>
      </c>
      <c r="D8364" s="8">
        <v>63586066.472561993</v>
      </c>
      <c r="E8364" s="8">
        <v>138.888879</v>
      </c>
      <c r="F8364" s="8">
        <v>-50311652.519377992</v>
      </c>
      <c r="G8364" s="8">
        <v>-19028520.274796993</v>
      </c>
      <c r="H8364" s="8">
        <v>-36789888.997245997</v>
      </c>
      <c r="I8364" s="8">
        <v>-2602.0711270000002</v>
      </c>
      <c r="J8364" s="8">
        <v>-108350875.882364</v>
      </c>
    </row>
    <row r="8365" spans="1:10" x14ac:dyDescent="0.2">
      <c r="A8365" s="14" t="s">
        <v>8720</v>
      </c>
      <c r="B8365" s="7" t="s">
        <v>8714</v>
      </c>
      <c r="C8365" s="8">
        <v>44779492.363150999</v>
      </c>
      <c r="D8365" s="8">
        <v>63754839.835480988</v>
      </c>
      <c r="E8365" s="8">
        <v>0</v>
      </c>
      <c r="F8365" s="8">
        <v>-50447537.088316999</v>
      </c>
      <c r="G8365" s="8">
        <v>-19300427.379655991</v>
      </c>
      <c r="H8365" s="8">
        <v>-35647711.591881014</v>
      </c>
      <c r="I8365" s="8">
        <v>-1392279.651689</v>
      </c>
      <c r="J8365" s="8">
        <v>-108534332.19863199</v>
      </c>
    </row>
    <row r="8366" spans="1:10" x14ac:dyDescent="0.2">
      <c r="A8366" s="14" t="s">
        <v>8721</v>
      </c>
      <c r="B8366" s="7" t="s">
        <v>8714</v>
      </c>
      <c r="C8366" s="8">
        <v>44375444.68022</v>
      </c>
      <c r="D8366" s="8">
        <v>63781983.120147005</v>
      </c>
      <c r="E8366" s="8">
        <v>0</v>
      </c>
      <c r="F8366" s="8">
        <v>-48727861.702415995</v>
      </c>
      <c r="G8366" s="8">
        <v>-20415213.295993991</v>
      </c>
      <c r="H8366" s="8">
        <v>-35882649.526779026</v>
      </c>
      <c r="I8366" s="8">
        <v>-1951361.2710410003</v>
      </c>
      <c r="J8366" s="8">
        <v>-108157427.800367</v>
      </c>
    </row>
    <row r="8367" spans="1:10" x14ac:dyDescent="0.2">
      <c r="A8367" s="14" t="s">
        <v>8722</v>
      </c>
      <c r="B8367" s="7" t="s">
        <v>8714</v>
      </c>
      <c r="C8367" s="8">
        <v>44134231.596622996</v>
      </c>
      <c r="D8367" s="8">
        <v>63218096.147565</v>
      </c>
      <c r="E8367" s="8">
        <v>2474999.9999890001</v>
      </c>
      <c r="F8367" s="8">
        <v>-49126842.975963987</v>
      </c>
      <c r="G8367" s="8">
        <v>-20337645.121525984</v>
      </c>
      <c r="H8367" s="8">
        <v>-35875291.440816969</v>
      </c>
      <c r="I8367" s="8">
        <v>-2088095.683561</v>
      </c>
      <c r="J8367" s="8">
        <v>-109827327.744177</v>
      </c>
    </row>
    <row r="8368" spans="1:10" x14ac:dyDescent="0.2">
      <c r="A8368" s="14" t="s">
        <v>8723</v>
      </c>
      <c r="B8368" s="7" t="s">
        <v>8714</v>
      </c>
      <c r="C8368" s="8">
        <v>44450642.728019997</v>
      </c>
      <c r="D8368" s="8">
        <v>63235731.492859006</v>
      </c>
      <c r="E8368" s="8">
        <v>2499999.9999890001</v>
      </c>
      <c r="F8368" s="8">
        <v>-48160996.837775998</v>
      </c>
      <c r="G8368" s="8">
        <v>-20374238.995489009</v>
      </c>
      <c r="H8368" s="8">
        <v>-37910087.370370023</v>
      </c>
      <c r="I8368" s="8">
        <v>-3730759.9659719998</v>
      </c>
      <c r="J8368" s="8">
        <v>-110186374.22086801</v>
      </c>
    </row>
    <row r="8369" spans="1:10" x14ac:dyDescent="0.2">
      <c r="A8369" s="14" t="s">
        <v>8724</v>
      </c>
      <c r="B8369" s="7" t="s">
        <v>8714</v>
      </c>
      <c r="C8369" s="8">
        <v>44446101.199308001</v>
      </c>
      <c r="D8369" s="8">
        <v>63305179.860850006</v>
      </c>
      <c r="E8369" s="8">
        <v>3240833.333323</v>
      </c>
      <c r="F8369" s="8">
        <v>-47253566.622788988</v>
      </c>
      <c r="G8369" s="8">
        <v>-20138187.183063012</v>
      </c>
      <c r="H8369" s="8">
        <v>-38885447.946687981</v>
      </c>
      <c r="I8369" s="8">
        <v>-5068464.5636120001</v>
      </c>
      <c r="J8369" s="8">
        <v>-110992114.39348102</v>
      </c>
    </row>
    <row r="8370" spans="1:10" x14ac:dyDescent="0.2">
      <c r="A8370" s="14" t="s">
        <v>8725</v>
      </c>
      <c r="B8370" s="7" t="s">
        <v>8714</v>
      </c>
      <c r="C8370" s="8">
        <v>44357072.020553008</v>
      </c>
      <c r="D8370" s="8">
        <v>63695028.724948987</v>
      </c>
      <c r="E8370" s="8">
        <v>3989861.1111329999</v>
      </c>
      <c r="F8370" s="8">
        <v>-47660382.884498008</v>
      </c>
      <c r="G8370" s="8">
        <v>-20506107.492994003</v>
      </c>
      <c r="H8370" s="8">
        <v>-38951149.963347018</v>
      </c>
      <c r="I8370" s="8">
        <v>-5076607.9463889999</v>
      </c>
      <c r="J8370" s="8">
        <v>-112041961.85663499</v>
      </c>
    </row>
    <row r="8371" spans="1:10" x14ac:dyDescent="0.2">
      <c r="A8371" s="14" t="s">
        <v>8726</v>
      </c>
      <c r="B8371" s="7" t="s">
        <v>8714</v>
      </c>
      <c r="C8371" s="8">
        <v>45206402.977195002</v>
      </c>
      <c r="D8371" s="8">
        <v>63975503.474587992</v>
      </c>
      <c r="E8371" s="8">
        <v>4002499.9999810001</v>
      </c>
      <c r="F8371" s="8">
        <v>-49074254.927254006</v>
      </c>
      <c r="G8371" s="8">
        <v>-21061087.457273994</v>
      </c>
      <c r="H8371" s="8">
        <v>-37794146.714780927</v>
      </c>
      <c r="I8371" s="8">
        <v>-4954009.2227779999</v>
      </c>
      <c r="J8371" s="8">
        <v>-113184406.451764</v>
      </c>
    </row>
    <row r="8372" spans="1:10" x14ac:dyDescent="0.2">
      <c r="A8372" s="14" t="s">
        <v>8727</v>
      </c>
      <c r="B8372" s="7" t="s">
        <v>8714</v>
      </c>
      <c r="C8372" s="8">
        <v>45261626.896390997</v>
      </c>
      <c r="D8372" s="8">
        <v>64009204.813305005</v>
      </c>
      <c r="E8372" s="8">
        <v>2525138.8888320001</v>
      </c>
      <c r="F8372" s="8">
        <v>-49684876.843534999</v>
      </c>
      <c r="G8372" s="8">
        <v>-20904707.931158997</v>
      </c>
      <c r="H8372" s="8">
        <v>-36576187.49555701</v>
      </c>
      <c r="I8372" s="8">
        <v>-3867849.452362</v>
      </c>
      <c r="J8372" s="8">
        <v>-111795970.598528</v>
      </c>
    </row>
    <row r="8373" spans="1:10" x14ac:dyDescent="0.2">
      <c r="A8373" s="14" t="s">
        <v>8728</v>
      </c>
      <c r="B8373" s="7" t="s">
        <v>8714</v>
      </c>
      <c r="C8373" s="8">
        <v>45077656.886582002</v>
      </c>
      <c r="D8373" s="8">
        <v>64132865.096456006</v>
      </c>
      <c r="E8373" s="8">
        <v>2502777.7777439998</v>
      </c>
      <c r="F8373" s="8">
        <v>-50889471.509376995</v>
      </c>
      <c r="G8373" s="8">
        <v>-20717734.351738002</v>
      </c>
      <c r="H8373" s="8">
        <v>-34339098.161205992</v>
      </c>
      <c r="I8373" s="8">
        <v>-3347784.1061100001</v>
      </c>
      <c r="J8373" s="8">
        <v>-111713299.760782</v>
      </c>
    </row>
    <row r="8374" spans="1:10" x14ac:dyDescent="0.2">
      <c r="A8374" s="14" t="s">
        <v>8729</v>
      </c>
      <c r="B8374" s="7" t="s">
        <v>8714</v>
      </c>
      <c r="C8374" s="8">
        <v>43827059.903998002</v>
      </c>
      <c r="D8374" s="8">
        <v>64068375.921196997</v>
      </c>
      <c r="E8374" s="8">
        <v>2500000.0000419999</v>
      </c>
      <c r="F8374" s="8">
        <v>-51745932.798917986</v>
      </c>
      <c r="G8374" s="8">
        <v>-20662096.166196998</v>
      </c>
      <c r="H8374" s="8">
        <v>-31488218.634823997</v>
      </c>
      <c r="I8374" s="8">
        <v>-4140422.4945839997</v>
      </c>
      <c r="J8374" s="8">
        <v>-110395435.82523701</v>
      </c>
    </row>
    <row r="8375" spans="1:10" x14ac:dyDescent="0.2">
      <c r="A8375" s="14" t="s">
        <v>8730</v>
      </c>
      <c r="B8375" s="7" t="s">
        <v>8714</v>
      </c>
      <c r="C8375" s="8">
        <v>43386249.009609997</v>
      </c>
      <c r="D8375" s="8">
        <v>64114350.862531014</v>
      </c>
      <c r="E8375" s="8">
        <v>2500000.0000419999</v>
      </c>
      <c r="F8375" s="8">
        <v>-51040254.823522002</v>
      </c>
      <c r="G8375" s="8">
        <v>-20330892.903112013</v>
      </c>
      <c r="H8375" s="8">
        <v>-27077749.352419026</v>
      </c>
      <c r="I8375" s="8">
        <v>-5994490.2772279996</v>
      </c>
      <c r="J8375" s="8">
        <v>-110000599.87218301</v>
      </c>
    </row>
    <row r="8376" spans="1:10" x14ac:dyDescent="0.2">
      <c r="A8376" s="14" t="s">
        <v>8731</v>
      </c>
      <c r="B8376" s="7" t="s">
        <v>8714</v>
      </c>
      <c r="C8376" s="8">
        <v>43086508.992744006</v>
      </c>
      <c r="D8376" s="8">
        <v>63973156.389872998</v>
      </c>
      <c r="E8376" s="8">
        <v>2497222.222267</v>
      </c>
      <c r="F8376" s="8">
        <v>-51288109.207603</v>
      </c>
      <c r="G8376" s="8">
        <v>-20685396.603075009</v>
      </c>
      <c r="H8376" s="8">
        <v>-21403679.780965023</v>
      </c>
      <c r="I8376" s="8">
        <v>-9647810.6718160007</v>
      </c>
      <c r="J8376" s="8">
        <v>-109556887.604884</v>
      </c>
    </row>
    <row r="8377" spans="1:10" x14ac:dyDescent="0.2">
      <c r="A8377" s="14" t="s">
        <v>8732</v>
      </c>
      <c r="B8377" s="7" t="s">
        <v>8714</v>
      </c>
      <c r="C8377" s="8">
        <v>42869179.011012994</v>
      </c>
      <c r="D8377" s="8">
        <v>63475681.100443006</v>
      </c>
      <c r="E8377" s="8">
        <v>2508749.9999580001</v>
      </c>
      <c r="F8377" s="8">
        <v>-51641744.490943007</v>
      </c>
      <c r="G8377" s="8">
        <v>-21339139.831797998</v>
      </c>
      <c r="H8377" s="8">
        <v>-19719863.365353998</v>
      </c>
      <c r="I8377" s="8">
        <v>-10193397.630578</v>
      </c>
      <c r="J8377" s="8">
        <v>-108853610.111414</v>
      </c>
    </row>
    <row r="8378" spans="1:10" x14ac:dyDescent="0.2">
      <c r="A8378" s="14" t="s">
        <v>8733</v>
      </c>
      <c r="B8378" s="7" t="s">
        <v>8714</v>
      </c>
      <c r="C8378" s="8">
        <v>41479000.837998994</v>
      </c>
      <c r="D8378" s="8">
        <v>61990281.893989988</v>
      </c>
      <c r="E8378" s="8">
        <v>2502777.7777479999</v>
      </c>
      <c r="F8378" s="8">
        <v>-52078552.010013007</v>
      </c>
      <c r="G8378" s="8">
        <v>-21265677.268957004</v>
      </c>
      <c r="H8378" s="8">
        <v>-19805313.617409002</v>
      </c>
      <c r="I8378" s="8">
        <v>-12072177.076973002</v>
      </c>
      <c r="J8378" s="8">
        <v>-105972060.50973698</v>
      </c>
    </row>
    <row r="8379" spans="1:10" x14ac:dyDescent="0.2">
      <c r="A8379" s="14" t="s">
        <v>8734</v>
      </c>
      <c r="B8379" s="7" t="s">
        <v>8714</v>
      </c>
      <c r="C8379" s="8">
        <v>44010514.496029995</v>
      </c>
      <c r="D8379" s="8">
        <v>61503766.491692998</v>
      </c>
      <c r="E8379" s="8">
        <v>2500000.0000459999</v>
      </c>
      <c r="F8379" s="8">
        <v>-53773133.100183003</v>
      </c>
      <c r="G8379" s="8">
        <v>-21277162.999537989</v>
      </c>
      <c r="H8379" s="8">
        <v>-20295499.075656004</v>
      </c>
      <c r="I8379" s="8">
        <v>-11373805.087907998</v>
      </c>
      <c r="J8379" s="8">
        <v>-108014280.98776899</v>
      </c>
    </row>
    <row r="8380" spans="1:10" x14ac:dyDescent="0.2">
      <c r="A8380" s="14" t="s">
        <v>8735</v>
      </c>
      <c r="B8380" s="7" t="s">
        <v>8714</v>
      </c>
      <c r="C8380" s="8">
        <v>44815823.284477003</v>
      </c>
      <c r="D8380" s="8">
        <v>63259745.312802993</v>
      </c>
      <c r="E8380" s="8">
        <v>2699696.9697439997</v>
      </c>
      <c r="F8380" s="8">
        <v>-55807682.898474984</v>
      </c>
      <c r="G8380" s="8">
        <v>-21172774.664426994</v>
      </c>
      <c r="H8380" s="8">
        <v>-21183102.530348007</v>
      </c>
      <c r="I8380" s="8">
        <v>-12017936.689528</v>
      </c>
      <c r="J8380" s="8">
        <v>-110775265.56702399</v>
      </c>
    </row>
    <row r="8381" spans="1:10" x14ac:dyDescent="0.2">
      <c r="A8381" s="14" t="s">
        <v>8736</v>
      </c>
      <c r="B8381" s="7" t="s">
        <v>8714</v>
      </c>
      <c r="C8381" s="8">
        <v>45183628.988839991</v>
      </c>
      <c r="D8381" s="8">
        <v>63734334.726577997</v>
      </c>
      <c r="E8381" s="8">
        <v>3001111.1111570001</v>
      </c>
      <c r="F8381" s="8">
        <v>-56532007.841670021</v>
      </c>
      <c r="G8381" s="8">
        <v>-22302365.877751008</v>
      </c>
      <c r="H8381" s="8">
        <v>-23639745.472321019</v>
      </c>
      <c r="I8381" s="8">
        <v>-13192504.835806999</v>
      </c>
      <c r="J8381" s="8">
        <v>-111919074.82657498</v>
      </c>
    </row>
    <row r="8382" spans="1:10" x14ac:dyDescent="0.2">
      <c r="A8382" s="14" t="s">
        <v>8737</v>
      </c>
      <c r="B8382" s="7" t="s">
        <v>8714</v>
      </c>
      <c r="C8382" s="8">
        <v>44922047.967266001</v>
      </c>
      <c r="D8382" s="8">
        <v>64693719.663751997</v>
      </c>
      <c r="E8382" s="8">
        <v>4644027.7778070001</v>
      </c>
      <c r="F8382" s="8">
        <v>-57343355.544862978</v>
      </c>
      <c r="G8382" s="8">
        <v>-23747190.158918012</v>
      </c>
      <c r="H8382" s="8">
        <v>-29662289.004390996</v>
      </c>
      <c r="I8382" s="8">
        <v>-10238795.634314001</v>
      </c>
      <c r="J8382" s="8">
        <v>-114259795.408825</v>
      </c>
    </row>
    <row r="8383" spans="1:10" x14ac:dyDescent="0.2">
      <c r="A8383" s="14" t="s">
        <v>8738</v>
      </c>
      <c r="B8383" s="7" t="s">
        <v>8739</v>
      </c>
      <c r="C8383" s="8">
        <v>47565681.370784</v>
      </c>
      <c r="D8383" s="8">
        <v>66875255.838553995</v>
      </c>
      <c r="E8383" s="8">
        <v>3779583.3332719998</v>
      </c>
      <c r="F8383" s="8">
        <v>-59739330.089973003</v>
      </c>
      <c r="G8383" s="8">
        <v>-24863505.387740012</v>
      </c>
      <c r="H8383" s="8">
        <v>-39525946.562511973</v>
      </c>
      <c r="I8383" s="8">
        <v>-441556.502224</v>
      </c>
      <c r="J8383" s="8">
        <v>-118220520.54260999</v>
      </c>
    </row>
    <row r="8384" spans="1:10" x14ac:dyDescent="0.2">
      <c r="A8384" s="14" t="s">
        <v>8740</v>
      </c>
      <c r="B8384" s="7" t="s">
        <v>8739</v>
      </c>
      <c r="C8384" s="8">
        <v>47962672.039737001</v>
      </c>
      <c r="D8384" s="8">
        <v>64892036.628779009</v>
      </c>
      <c r="E8384" s="8">
        <v>7659267.134827001</v>
      </c>
      <c r="F8384" s="8">
        <v>-60535547.496840008</v>
      </c>
      <c r="G8384" s="8">
        <v>-25968236.475071009</v>
      </c>
      <c r="H8384" s="8">
        <v>-45799621.026155993</v>
      </c>
      <c r="I8384" s="8">
        <v>-19894.319737000002</v>
      </c>
      <c r="J8384" s="8">
        <v>-120513975.80334301</v>
      </c>
    </row>
    <row r="8385" spans="1:10" x14ac:dyDescent="0.2">
      <c r="A8385" s="14" t="s">
        <v>8741</v>
      </c>
      <c r="B8385" s="7" t="s">
        <v>8739</v>
      </c>
      <c r="C8385" s="8">
        <v>48270444.328618005</v>
      </c>
      <c r="D8385" s="8">
        <v>64972626.403002009</v>
      </c>
      <c r="E8385" s="8">
        <v>7449207.7744450001</v>
      </c>
      <c r="F8385" s="8">
        <v>-60659778.547687002</v>
      </c>
      <c r="G8385" s="8">
        <v>-25674261.294848997</v>
      </c>
      <c r="H8385" s="8">
        <v>-45518423.66713199</v>
      </c>
      <c r="I8385" s="8">
        <v>-9703.9444019999992</v>
      </c>
      <c r="J8385" s="8">
        <v>-120692278.50606501</v>
      </c>
    </row>
    <row r="8386" spans="1:10" x14ac:dyDescent="0.2">
      <c r="A8386" s="14" t="s">
        <v>8742</v>
      </c>
      <c r="B8386" s="7" t="s">
        <v>8739</v>
      </c>
      <c r="C8386" s="8">
        <v>48205931.892239995</v>
      </c>
      <c r="D8386" s="8">
        <v>65941122.519349985</v>
      </c>
      <c r="E8386" s="8">
        <v>6986406.7704039989</v>
      </c>
      <c r="F8386" s="8">
        <v>-60464835.770675994</v>
      </c>
      <c r="G8386" s="8">
        <v>-25587068.101475999</v>
      </c>
      <c r="H8386" s="8">
        <v>-44052548.593066022</v>
      </c>
      <c r="I8386" s="8">
        <v>-10186.680836</v>
      </c>
      <c r="J8386" s="8">
        <v>-121133461.18199398</v>
      </c>
    </row>
    <row r="8387" spans="1:10" x14ac:dyDescent="0.2">
      <c r="A8387" s="14" t="s">
        <v>8743</v>
      </c>
      <c r="B8387" s="7" t="s">
        <v>8739</v>
      </c>
      <c r="C8387" s="8">
        <v>47471825.850206003</v>
      </c>
      <c r="D8387" s="8">
        <v>65884262.084771991</v>
      </c>
      <c r="E8387" s="8">
        <v>8296605.644142</v>
      </c>
      <c r="F8387" s="8">
        <v>-58362570.787753001</v>
      </c>
      <c r="G8387" s="8">
        <v>-25958240.729353007</v>
      </c>
      <c r="H8387" s="8">
        <v>-41602701.866639026</v>
      </c>
      <c r="I8387" s="8">
        <v>-22025.399055000002</v>
      </c>
      <c r="J8387" s="8">
        <v>-121652693.57912</v>
      </c>
    </row>
    <row r="8388" spans="1:10" x14ac:dyDescent="0.2">
      <c r="A8388" s="14" t="s">
        <v>8744</v>
      </c>
      <c r="B8388" s="7" t="s">
        <v>8739</v>
      </c>
      <c r="C8388" s="8">
        <v>47331925.674962997</v>
      </c>
      <c r="D8388" s="8">
        <v>65487588.881227985</v>
      </c>
      <c r="E8388" s="8">
        <v>7223315.2175509995</v>
      </c>
      <c r="F8388" s="8">
        <v>-58158564.167925999</v>
      </c>
      <c r="G8388" s="8">
        <v>-26826442.54387401</v>
      </c>
      <c r="H8388" s="8">
        <v>-39744426.254823975</v>
      </c>
      <c r="I8388" s="8">
        <v>-26736.657373000005</v>
      </c>
      <c r="J8388" s="8">
        <v>-120042829.77374198</v>
      </c>
    </row>
    <row r="8389" spans="1:10" x14ac:dyDescent="0.2">
      <c r="A8389" s="14" t="s">
        <v>8745</v>
      </c>
      <c r="B8389" s="7" t="s">
        <v>8739</v>
      </c>
      <c r="C8389" s="8">
        <v>46047461.353555001</v>
      </c>
      <c r="D8389" s="8">
        <v>64911787.105250001</v>
      </c>
      <c r="E8389" s="8">
        <v>8309167.0382650001</v>
      </c>
      <c r="F8389" s="8">
        <v>-56133504.927960001</v>
      </c>
      <c r="G8389" s="8">
        <v>-28099134.127751008</v>
      </c>
      <c r="H8389" s="8">
        <v>-38689199.022119984</v>
      </c>
      <c r="I8389" s="8">
        <v>-8569.9844439999997</v>
      </c>
      <c r="J8389" s="8">
        <v>-119268415.49707</v>
      </c>
    </row>
    <row r="8390" spans="1:10" x14ac:dyDescent="0.2">
      <c r="A8390" s="14" t="s">
        <v>8746</v>
      </c>
      <c r="B8390" s="7" t="s">
        <v>8739</v>
      </c>
      <c r="C8390" s="8">
        <v>46074629.573183</v>
      </c>
      <c r="D8390" s="8">
        <v>67119161.928661004</v>
      </c>
      <c r="E8390" s="8">
        <v>8336291.1014109999</v>
      </c>
      <c r="F8390" s="8">
        <v>-55731149.097741008</v>
      </c>
      <c r="G8390" s="8">
        <v>-28050453.193993006</v>
      </c>
      <c r="H8390" s="8">
        <v>-38235588.821857966</v>
      </c>
      <c r="I8390" s="8">
        <v>-9060.8734010000007</v>
      </c>
      <c r="J8390" s="8">
        <v>-121530082.603255</v>
      </c>
    </row>
    <row r="8391" spans="1:10" x14ac:dyDescent="0.2">
      <c r="A8391" s="14" t="s">
        <v>8747</v>
      </c>
      <c r="B8391" s="7" t="s">
        <v>8739</v>
      </c>
      <c r="C8391" s="8">
        <v>46520701.615088001</v>
      </c>
      <c r="D8391" s="8">
        <v>67548166.671916991</v>
      </c>
      <c r="E8391" s="8">
        <v>8729049.4395259991</v>
      </c>
      <c r="F8391" s="8">
        <v>-55547362.434328988</v>
      </c>
      <c r="G8391" s="8">
        <v>-28199272.256420989</v>
      </c>
      <c r="H8391" s="8">
        <v>-38217524.135215953</v>
      </c>
      <c r="I8391" s="8">
        <v>-15515.927549999999</v>
      </c>
      <c r="J8391" s="8">
        <v>-122797917.726531</v>
      </c>
    </row>
    <row r="8392" spans="1:10" x14ac:dyDescent="0.2">
      <c r="A8392" s="14" t="s">
        <v>8748</v>
      </c>
      <c r="B8392" s="7" t="s">
        <v>8739</v>
      </c>
      <c r="C8392" s="8">
        <v>46273263.197076999</v>
      </c>
      <c r="D8392" s="8">
        <v>66671352.981599003</v>
      </c>
      <c r="E8392" s="8">
        <v>8999844.8705470003</v>
      </c>
      <c r="F8392" s="8">
        <v>-55530587.913173988</v>
      </c>
      <c r="G8392" s="8">
        <v>-27932997.554482996</v>
      </c>
      <c r="H8392" s="8">
        <v>-39522645.020361982</v>
      </c>
      <c r="I8392" s="8">
        <v>-30201.879133999995</v>
      </c>
      <c r="J8392" s="8">
        <v>-121944461.04922301</v>
      </c>
    </row>
    <row r="8393" spans="1:10" x14ac:dyDescent="0.2">
      <c r="A8393" s="14" t="s">
        <v>8749</v>
      </c>
      <c r="B8393" s="7" t="s">
        <v>8739</v>
      </c>
      <c r="C8393" s="8">
        <v>45669177.386078</v>
      </c>
      <c r="D8393" s="8">
        <v>66897344.848951995</v>
      </c>
      <c r="E8393" s="8">
        <v>9165607.7353210002</v>
      </c>
      <c r="F8393" s="8">
        <v>-56258849.704689994</v>
      </c>
      <c r="G8393" s="8">
        <v>-28917414.564590983</v>
      </c>
      <c r="H8393" s="8">
        <v>-41590242.449789979</v>
      </c>
      <c r="I8393" s="8">
        <v>-7659.9965980000006</v>
      </c>
      <c r="J8393" s="8">
        <v>-121732129.970351</v>
      </c>
    </row>
    <row r="8394" spans="1:10" x14ac:dyDescent="0.2">
      <c r="A8394" s="14" t="s">
        <v>8750</v>
      </c>
      <c r="B8394" s="7" t="s">
        <v>8739</v>
      </c>
      <c r="C8394" s="8">
        <v>44428655.649721995</v>
      </c>
      <c r="D8394" s="8">
        <v>66710070.273187004</v>
      </c>
      <c r="E8394" s="8">
        <v>10340143.780139001</v>
      </c>
      <c r="F8394" s="8">
        <v>-56117618.761136994</v>
      </c>
      <c r="G8394" s="8">
        <v>-28728145.208316009</v>
      </c>
      <c r="H8394" s="8">
        <v>-41836060.231370032</v>
      </c>
      <c r="I8394" s="8">
        <v>538164.92425500008</v>
      </c>
      <c r="J8394" s="8">
        <v>-121478869.70304799</v>
      </c>
    </row>
    <row r="8395" spans="1:10" x14ac:dyDescent="0.2">
      <c r="A8395" s="14" t="s">
        <v>8751</v>
      </c>
      <c r="B8395" s="7" t="s">
        <v>8739</v>
      </c>
      <c r="C8395" s="8">
        <v>43429317.497280002</v>
      </c>
      <c r="D8395" s="8">
        <v>66752033.889868006</v>
      </c>
      <c r="E8395" s="8">
        <v>11652539.315816</v>
      </c>
      <c r="F8395" s="8">
        <v>-56582675.479961984</v>
      </c>
      <c r="G8395" s="8">
        <v>-28834995.191487994</v>
      </c>
      <c r="H8395" s="8">
        <v>-39126483.515708029</v>
      </c>
      <c r="I8395" s="8">
        <v>531871.36826600006</v>
      </c>
      <c r="J8395" s="8">
        <v>-121833890.70296401</v>
      </c>
    </row>
    <row r="8396" spans="1:10" x14ac:dyDescent="0.2">
      <c r="A8396" s="14" t="s">
        <v>8752</v>
      </c>
      <c r="B8396" s="7" t="s">
        <v>8739</v>
      </c>
      <c r="C8396" s="8">
        <v>43599526.676130004</v>
      </c>
      <c r="D8396" s="8">
        <v>66383566.534390002</v>
      </c>
      <c r="E8396" s="8">
        <v>12743220.867511002</v>
      </c>
      <c r="F8396" s="8">
        <v>-55658707.609374985</v>
      </c>
      <c r="G8396" s="8">
        <v>-28515302.375946011</v>
      </c>
      <c r="H8396" s="8">
        <v>-36854841.070527956</v>
      </c>
      <c r="I8396" s="8">
        <v>-44641.229048999994</v>
      </c>
      <c r="J8396" s="8">
        <v>-122726314.078031</v>
      </c>
    </row>
    <row r="8397" spans="1:10" x14ac:dyDescent="0.2">
      <c r="A8397" s="14" t="s">
        <v>8753</v>
      </c>
      <c r="B8397" s="7" t="s">
        <v>8739</v>
      </c>
      <c r="C8397" s="8">
        <v>43616587.230481006</v>
      </c>
      <c r="D8397" s="8">
        <v>65704538.278218001</v>
      </c>
      <c r="E8397" s="8">
        <v>11360780.582054</v>
      </c>
      <c r="F8397" s="8">
        <v>-54337056.847175993</v>
      </c>
      <c r="G8397" s="8">
        <v>-27705583.841621991</v>
      </c>
      <c r="H8397" s="8">
        <v>-33513316.510522999</v>
      </c>
      <c r="I8397" s="8">
        <v>-20163.868702</v>
      </c>
      <c r="J8397" s="8">
        <v>-120681906.090753</v>
      </c>
    </row>
    <row r="8398" spans="1:10" x14ac:dyDescent="0.2">
      <c r="A8398" s="14" t="s">
        <v>8754</v>
      </c>
      <c r="B8398" s="7" t="s">
        <v>8739</v>
      </c>
      <c r="C8398" s="8">
        <v>43134363.981991</v>
      </c>
      <c r="D8398" s="8">
        <v>64503796.127156004</v>
      </c>
      <c r="E8398" s="8">
        <v>10277913.652511999</v>
      </c>
      <c r="F8398" s="8">
        <v>-53033816.477840997</v>
      </c>
      <c r="G8398" s="8">
        <v>-27684206.618086003</v>
      </c>
      <c r="H8398" s="8">
        <v>-29970659.812596966</v>
      </c>
      <c r="I8398" s="8">
        <v>-14191.314541</v>
      </c>
      <c r="J8398" s="8">
        <v>-117916073.76165901</v>
      </c>
    </row>
    <row r="8399" spans="1:10" x14ac:dyDescent="0.2">
      <c r="A8399" s="14" t="s">
        <v>8755</v>
      </c>
      <c r="B8399" s="7" t="s">
        <v>8739</v>
      </c>
      <c r="C8399" s="8">
        <v>42817332.877875999</v>
      </c>
      <c r="D8399" s="8">
        <v>64428425.35031601</v>
      </c>
      <c r="E8399" s="8">
        <v>5197083.3333139997</v>
      </c>
      <c r="F8399" s="8">
        <v>-53859930.665526003</v>
      </c>
      <c r="G8399" s="8">
        <v>-27287347.511398993</v>
      </c>
      <c r="H8399" s="8">
        <v>-24692626.650286023</v>
      </c>
      <c r="I8399" s="8">
        <v>-2125457.2452469999</v>
      </c>
      <c r="J8399" s="8">
        <v>-112442841.561506</v>
      </c>
    </row>
    <row r="8400" spans="1:10" x14ac:dyDescent="0.2">
      <c r="A8400" s="14" t="s">
        <v>8756</v>
      </c>
      <c r="B8400" s="7" t="s">
        <v>8739</v>
      </c>
      <c r="C8400" s="8">
        <v>42564952.773813993</v>
      </c>
      <c r="D8400" s="8">
        <v>62007535.654498994</v>
      </c>
      <c r="E8400" s="8">
        <v>5195972.2222659998</v>
      </c>
      <c r="F8400" s="8">
        <v>-52454587.039838992</v>
      </c>
      <c r="G8400" s="8">
        <v>-27050301.378540993</v>
      </c>
      <c r="H8400" s="8">
        <v>-18839437.196388993</v>
      </c>
      <c r="I8400" s="8">
        <v>-3477345.3741889996</v>
      </c>
      <c r="J8400" s="8">
        <v>-109768460.65057899</v>
      </c>
    </row>
    <row r="8401" spans="1:10" x14ac:dyDescent="0.2">
      <c r="A8401" s="14" t="s">
        <v>8757</v>
      </c>
      <c r="B8401" s="7" t="s">
        <v>8739</v>
      </c>
      <c r="C8401" s="8">
        <v>44921673.184013002</v>
      </c>
      <c r="D8401" s="8">
        <v>62176596.69461</v>
      </c>
      <c r="E8401" s="8">
        <v>3819166.6666609999</v>
      </c>
      <c r="F8401" s="8">
        <v>-53110648.503659017</v>
      </c>
      <c r="G8401" s="8">
        <v>-25932417.008988004</v>
      </c>
      <c r="H8401" s="8">
        <v>-16535050.082241014</v>
      </c>
      <c r="I8401" s="8">
        <v>-5008498.1283630002</v>
      </c>
      <c r="J8401" s="8">
        <v>-110917436.545284</v>
      </c>
    </row>
    <row r="8402" spans="1:10" x14ac:dyDescent="0.2">
      <c r="A8402" s="14" t="s">
        <v>8758</v>
      </c>
      <c r="B8402" s="7" t="s">
        <v>8739</v>
      </c>
      <c r="C8402" s="8">
        <v>44881531.933329001</v>
      </c>
      <c r="D8402" s="8">
        <v>61505746.017252997</v>
      </c>
      <c r="E8402" s="8">
        <v>2978333.3333329996</v>
      </c>
      <c r="F8402" s="8">
        <v>-52825200.240972996</v>
      </c>
      <c r="G8402" s="8">
        <v>-25256371.506116994</v>
      </c>
      <c r="H8402" s="8">
        <v>-16183424.506772</v>
      </c>
      <c r="I8402" s="8">
        <v>-4096362.5055720001</v>
      </c>
      <c r="J8402" s="8">
        <v>-109365611.283915</v>
      </c>
    </row>
    <row r="8403" spans="1:10" x14ac:dyDescent="0.2">
      <c r="A8403" s="14" t="s">
        <v>8759</v>
      </c>
      <c r="B8403" s="7" t="s">
        <v>8739</v>
      </c>
      <c r="C8403" s="8">
        <v>45034422.108075999</v>
      </c>
      <c r="D8403" s="8">
        <v>62716969.092381999</v>
      </c>
      <c r="E8403" s="8">
        <v>2978611.111145</v>
      </c>
      <c r="F8403" s="8">
        <v>-54350810.339053988</v>
      </c>
      <c r="G8403" s="8">
        <v>-25025113.463501997</v>
      </c>
      <c r="H8403" s="8">
        <v>-16408183.877627021</v>
      </c>
      <c r="I8403" s="8">
        <v>-5115086.8999839993</v>
      </c>
      <c r="J8403" s="8">
        <v>-110730002.31160299</v>
      </c>
    </row>
    <row r="8404" spans="1:10" x14ac:dyDescent="0.2">
      <c r="A8404" s="14" t="s">
        <v>8760</v>
      </c>
      <c r="B8404" s="7" t="s">
        <v>8739</v>
      </c>
      <c r="C8404" s="8">
        <v>44846413.222299002</v>
      </c>
      <c r="D8404" s="8">
        <v>60410889.849037997</v>
      </c>
      <c r="E8404" s="8">
        <v>2975694.4444329999</v>
      </c>
      <c r="F8404" s="8">
        <v>-54263952.206084989</v>
      </c>
      <c r="G8404" s="8">
        <v>-24817173.949877992</v>
      </c>
      <c r="H8404" s="8">
        <v>-17182848.529103994</v>
      </c>
      <c r="I8404" s="8">
        <v>-6650975.0930330008</v>
      </c>
      <c r="J8404" s="8">
        <v>-108232997.51577</v>
      </c>
    </row>
    <row r="8405" spans="1:10" x14ac:dyDescent="0.2">
      <c r="A8405" s="14" t="s">
        <v>8761</v>
      </c>
      <c r="B8405" s="7" t="s">
        <v>8739</v>
      </c>
      <c r="C8405" s="8">
        <v>44984714.527510002</v>
      </c>
      <c r="D8405" s="8">
        <v>60476260.200040996</v>
      </c>
      <c r="E8405" s="8">
        <v>2978611.1111000003</v>
      </c>
      <c r="F8405" s="8">
        <v>-56697051.043670997</v>
      </c>
      <c r="G8405" s="8">
        <v>-25209538.975573998</v>
      </c>
      <c r="H8405" s="8">
        <v>-19050550.270242009</v>
      </c>
      <c r="I8405" s="8">
        <v>-7107517.387383</v>
      </c>
      <c r="J8405" s="8">
        <v>-108439585.838651</v>
      </c>
    </row>
    <row r="8406" spans="1:10" x14ac:dyDescent="0.2">
      <c r="A8406" s="14" t="s">
        <v>8762</v>
      </c>
      <c r="B8406" s="7" t="s">
        <v>8739</v>
      </c>
      <c r="C8406" s="8">
        <v>44958189.597490005</v>
      </c>
      <c r="D8406" s="8">
        <v>60547957.172995001</v>
      </c>
      <c r="E8406" s="8">
        <v>2970972.2222109996</v>
      </c>
      <c r="F8406" s="8">
        <v>-57922927.516236007</v>
      </c>
      <c r="G8406" s="8">
        <v>-26006310.926060002</v>
      </c>
      <c r="H8406" s="8">
        <v>-24353910.888628032</v>
      </c>
      <c r="I8406" s="8">
        <v>-4574863.8547</v>
      </c>
      <c r="J8406" s="8">
        <v>-108477118.99269602</v>
      </c>
    </row>
    <row r="8407" spans="1:10" x14ac:dyDescent="0.2">
      <c r="A8407" s="14" t="s">
        <v>8763</v>
      </c>
      <c r="B8407" s="7" t="s">
        <v>8764</v>
      </c>
      <c r="C8407" s="8">
        <v>46348958.828715995</v>
      </c>
      <c r="D8407" s="8">
        <v>59573135.937279008</v>
      </c>
      <c r="E8407" s="8">
        <v>2315523.7263909997</v>
      </c>
      <c r="F8407" s="8">
        <v>-52234252.98106499</v>
      </c>
      <c r="G8407" s="8">
        <v>-28116982.229363006</v>
      </c>
      <c r="H8407" s="8">
        <v>-33864104.416813955</v>
      </c>
      <c r="I8407" s="8">
        <v>-1377130.0174969998</v>
      </c>
      <c r="J8407" s="8">
        <v>-108237618.492386</v>
      </c>
    </row>
    <row r="8408" spans="1:10" x14ac:dyDescent="0.2">
      <c r="A8408" s="14" t="s">
        <v>8765</v>
      </c>
      <c r="B8408" s="7" t="s">
        <v>8764</v>
      </c>
      <c r="C8408" s="8">
        <v>46399123.091365002</v>
      </c>
      <c r="D8408" s="8">
        <v>59405622.284773991</v>
      </c>
      <c r="E8408" s="8">
        <v>4674798.4957090002</v>
      </c>
      <c r="F8408" s="8">
        <v>-51323373.450072005</v>
      </c>
      <c r="G8408" s="8">
        <v>-28597699.697368015</v>
      </c>
      <c r="H8408" s="8">
        <v>-39225672.238649964</v>
      </c>
      <c r="I8408" s="8">
        <v>-2006308.2552760001</v>
      </c>
      <c r="J8408" s="8">
        <v>-110479543.87184799</v>
      </c>
    </row>
    <row r="8409" spans="1:10" x14ac:dyDescent="0.2">
      <c r="A8409" s="14" t="s">
        <v>8766</v>
      </c>
      <c r="B8409" s="7" t="s">
        <v>8764</v>
      </c>
      <c r="C8409" s="8">
        <v>46728702.686699003</v>
      </c>
      <c r="D8409" s="8">
        <v>58599031.963317998</v>
      </c>
      <c r="E8409" s="8">
        <v>6442235.8511720011</v>
      </c>
      <c r="F8409" s="8">
        <v>-51209277.973992988</v>
      </c>
      <c r="G8409" s="8">
        <v>-29627480.394956991</v>
      </c>
      <c r="H8409" s="8">
        <v>-38206846.55153203</v>
      </c>
      <c r="I8409" s="8">
        <v>-1991414.6521770002</v>
      </c>
      <c r="J8409" s="8">
        <v>-111769970.50118899</v>
      </c>
    </row>
    <row r="8410" spans="1:10" x14ac:dyDescent="0.2">
      <c r="A8410" s="14" t="s">
        <v>8767</v>
      </c>
      <c r="B8410" s="7" t="s">
        <v>8764</v>
      </c>
      <c r="C8410" s="8">
        <v>46780982.460981995</v>
      </c>
      <c r="D8410" s="8">
        <v>57873177.172530003</v>
      </c>
      <c r="E8410" s="8">
        <v>7807666.2285780003</v>
      </c>
      <c r="F8410" s="8">
        <v>-50883401.604039006</v>
      </c>
      <c r="G8410" s="8">
        <v>-29974442.941668004</v>
      </c>
      <c r="H8410" s="8">
        <v>-36232078.310577013</v>
      </c>
      <c r="I8410" s="8">
        <v>-1993386.9734090001</v>
      </c>
      <c r="J8410" s="8">
        <v>-112461825.86208999</v>
      </c>
    </row>
    <row r="8411" spans="1:10" x14ac:dyDescent="0.2">
      <c r="A8411" s="14" t="s">
        <v>8768</v>
      </c>
      <c r="B8411" s="7" t="s">
        <v>8764</v>
      </c>
      <c r="C8411" s="8">
        <v>46857663.601697005</v>
      </c>
      <c r="D8411" s="8">
        <v>58285205.098069996</v>
      </c>
      <c r="E8411" s="8">
        <v>7031048.4379660003</v>
      </c>
      <c r="F8411" s="8">
        <v>-51658639.245236993</v>
      </c>
      <c r="G8411" s="8">
        <v>-30720477.919879012</v>
      </c>
      <c r="H8411" s="8">
        <v>-33893878.172876008</v>
      </c>
      <c r="I8411" s="8">
        <v>-1993075.042314</v>
      </c>
      <c r="J8411" s="8">
        <v>-112173917.137733</v>
      </c>
    </row>
    <row r="8412" spans="1:10" x14ac:dyDescent="0.2">
      <c r="A8412" s="14" t="s">
        <v>8769</v>
      </c>
      <c r="B8412" s="7" t="s">
        <v>8764</v>
      </c>
      <c r="C8412" s="8">
        <v>46863027.900252998</v>
      </c>
      <c r="D8412" s="8">
        <v>61400820.200367004</v>
      </c>
      <c r="E8412" s="8">
        <v>7210587.1135480003</v>
      </c>
      <c r="F8412" s="8">
        <v>-52177184.967336014</v>
      </c>
      <c r="G8412" s="8">
        <v>-30195375.342578996</v>
      </c>
      <c r="H8412" s="8">
        <v>-31929058.870202016</v>
      </c>
      <c r="I8412" s="8">
        <v>-1998653.1426259999</v>
      </c>
      <c r="J8412" s="8">
        <v>-115474435.214168</v>
      </c>
    </row>
    <row r="8413" spans="1:10" x14ac:dyDescent="0.2">
      <c r="A8413" s="14" t="s">
        <v>8770</v>
      </c>
      <c r="B8413" s="7" t="s">
        <v>8764</v>
      </c>
      <c r="C8413" s="8">
        <v>47026323.573307</v>
      </c>
      <c r="D8413" s="8">
        <v>59912772.276584998</v>
      </c>
      <c r="E8413" s="8">
        <v>4919433.4460380003</v>
      </c>
      <c r="F8413" s="8">
        <v>-51674703.403961994</v>
      </c>
      <c r="G8413" s="8">
        <v>-30446859.480912</v>
      </c>
      <c r="H8413" s="8">
        <v>-29541080.719578043</v>
      </c>
      <c r="I8413" s="8">
        <v>-1859054.6967480001</v>
      </c>
      <c r="J8413" s="8">
        <v>-111858529.29593</v>
      </c>
    </row>
    <row r="8414" spans="1:10" x14ac:dyDescent="0.2">
      <c r="A8414" s="14" t="s">
        <v>8771</v>
      </c>
      <c r="B8414" s="7" t="s">
        <v>8764</v>
      </c>
      <c r="C8414" s="8">
        <v>44741344.616090998</v>
      </c>
      <c r="D8414" s="8">
        <v>59783587.607683003</v>
      </c>
      <c r="E8414" s="8">
        <v>4676975.6483380003</v>
      </c>
      <c r="F8414" s="8">
        <v>-51166268.517163001</v>
      </c>
      <c r="G8414" s="8">
        <v>-29472191.977443006</v>
      </c>
      <c r="H8414" s="8">
        <v>-26665660.198315974</v>
      </c>
      <c r="I8414" s="8">
        <v>-16408.689691</v>
      </c>
      <c r="J8414" s="8">
        <v>-109201907.87211201</v>
      </c>
    </row>
    <row r="8415" spans="1:10" x14ac:dyDescent="0.2">
      <c r="A8415" s="14" t="s">
        <v>8772</v>
      </c>
      <c r="B8415" s="7" t="s">
        <v>8764</v>
      </c>
      <c r="C8415" s="8">
        <v>45198325.127209</v>
      </c>
      <c r="D8415" s="8">
        <v>60007896.088908002</v>
      </c>
      <c r="E8415" s="8">
        <v>4500353.5673829997</v>
      </c>
      <c r="F8415" s="8">
        <v>-51882958.884733997</v>
      </c>
      <c r="G8415" s="8">
        <v>-30443186.201147001</v>
      </c>
      <c r="H8415" s="8">
        <v>-26558489.007586021</v>
      </c>
      <c r="I8415" s="8">
        <v>-10384.882878</v>
      </c>
      <c r="J8415" s="8">
        <v>-109706574.7835</v>
      </c>
    </row>
    <row r="8416" spans="1:10" x14ac:dyDescent="0.2">
      <c r="A8416" s="14" t="s">
        <v>8773</v>
      </c>
      <c r="B8416" s="7" t="s">
        <v>8764</v>
      </c>
      <c r="C8416" s="8">
        <v>45260157.309776992</v>
      </c>
      <c r="D8416" s="8">
        <v>58509469.986087993</v>
      </c>
      <c r="E8416" s="8">
        <v>3988908.3127680002</v>
      </c>
      <c r="F8416" s="8">
        <v>-48992254.488990992</v>
      </c>
      <c r="G8416" s="8">
        <v>-30530585.188875996</v>
      </c>
      <c r="H8416" s="8">
        <v>-29610238.160184015</v>
      </c>
      <c r="I8416" s="8">
        <v>-16552.740068999999</v>
      </c>
      <c r="J8416" s="8">
        <v>-107758535.60863298</v>
      </c>
    </row>
    <row r="8417" spans="1:10" x14ac:dyDescent="0.2">
      <c r="A8417" s="14" t="s">
        <v>8774</v>
      </c>
      <c r="B8417" s="7" t="s">
        <v>8764</v>
      </c>
      <c r="C8417" s="8">
        <v>46235240.159703001</v>
      </c>
      <c r="D8417" s="8">
        <v>58546495.670580007</v>
      </c>
      <c r="E8417" s="8">
        <v>4721429.7372650001</v>
      </c>
      <c r="F8417" s="8">
        <v>-48929392.28940101</v>
      </c>
      <c r="G8417" s="8">
        <v>-30672059.840897001</v>
      </c>
      <c r="H8417" s="8">
        <v>-32836250.222397961</v>
      </c>
      <c r="I8417" s="8">
        <v>-5729.0260760000001</v>
      </c>
      <c r="J8417" s="8">
        <v>-109503165.56754802</v>
      </c>
    </row>
    <row r="8418" spans="1:10" x14ac:dyDescent="0.2">
      <c r="A8418" s="14" t="s">
        <v>8775</v>
      </c>
      <c r="B8418" s="7" t="s">
        <v>8764</v>
      </c>
      <c r="C8418" s="8">
        <v>45931062.224629007</v>
      </c>
      <c r="D8418" s="8">
        <v>58521217.308045</v>
      </c>
      <c r="E8418" s="8">
        <v>4523956.5076070009</v>
      </c>
      <c r="F8418" s="8">
        <v>-48345108.908277996</v>
      </c>
      <c r="G8418" s="8">
        <v>-30924294.704165999</v>
      </c>
      <c r="H8418" s="8">
        <v>-34262867.807309978</v>
      </c>
      <c r="I8418" s="8">
        <v>-4942.8216149999998</v>
      </c>
      <c r="J8418" s="8">
        <v>-108976236.04028101</v>
      </c>
    </row>
    <row r="8419" spans="1:10" x14ac:dyDescent="0.2">
      <c r="A8419" s="14" t="s">
        <v>8776</v>
      </c>
      <c r="B8419" s="7" t="s">
        <v>8764</v>
      </c>
      <c r="C8419" s="8">
        <v>44442735.916743994</v>
      </c>
      <c r="D8419" s="8">
        <v>58531234.972202003</v>
      </c>
      <c r="E8419" s="8">
        <v>4530103.9212759994</v>
      </c>
      <c r="F8419" s="8">
        <v>-46851882.335350983</v>
      </c>
      <c r="G8419" s="8">
        <v>-29964569.018383995</v>
      </c>
      <c r="H8419" s="8">
        <v>-32318184.480331998</v>
      </c>
      <c r="I8419" s="8">
        <v>-4730.3529170000002</v>
      </c>
      <c r="J8419" s="8">
        <v>-107504074.810222</v>
      </c>
    </row>
    <row r="8420" spans="1:10" x14ac:dyDescent="0.2">
      <c r="A8420" s="14" t="s">
        <v>8777</v>
      </c>
      <c r="B8420" s="7" t="s">
        <v>8764</v>
      </c>
      <c r="C8420" s="8">
        <v>42962897.892347001</v>
      </c>
      <c r="D8420" s="8">
        <v>58669464.573782004</v>
      </c>
      <c r="E8420" s="8">
        <v>5302527.7848150004</v>
      </c>
      <c r="F8420" s="8">
        <v>-45951718.588616997</v>
      </c>
      <c r="G8420" s="8">
        <v>-29245575.149370994</v>
      </c>
      <c r="H8420" s="8">
        <v>-30872690.245632999</v>
      </c>
      <c r="I8420" s="8">
        <v>-6370.4307129999997</v>
      </c>
      <c r="J8420" s="8">
        <v>-106934890.250944</v>
      </c>
    </row>
    <row r="8421" spans="1:10" x14ac:dyDescent="0.2">
      <c r="A8421" s="14" t="s">
        <v>8778</v>
      </c>
      <c r="B8421" s="7" t="s">
        <v>8764</v>
      </c>
      <c r="C8421" s="8">
        <v>45725184.503496997</v>
      </c>
      <c r="D8421" s="8">
        <v>58745747.834349006</v>
      </c>
      <c r="E8421" s="8">
        <v>4109406.794983</v>
      </c>
      <c r="F8421" s="8">
        <v>-45999557.844207995</v>
      </c>
      <c r="G8421" s="8">
        <v>-28223254.560076006</v>
      </c>
      <c r="H8421" s="8">
        <v>-28607997.93455502</v>
      </c>
      <c r="I8421" s="8">
        <v>-6025.3767689999986</v>
      </c>
      <c r="J8421" s="8">
        <v>-108580339.13282901</v>
      </c>
    </row>
    <row r="8422" spans="1:10" x14ac:dyDescent="0.2">
      <c r="A8422" s="14" t="s">
        <v>8779</v>
      </c>
      <c r="B8422" s="7" t="s">
        <v>8764</v>
      </c>
      <c r="C8422" s="8">
        <v>45547642.067204006</v>
      </c>
      <c r="D8422" s="8">
        <v>58744793.060712993</v>
      </c>
      <c r="E8422" s="8">
        <v>2610404.9802959999</v>
      </c>
      <c r="F8422" s="8">
        <v>-45458264.044340007</v>
      </c>
      <c r="G8422" s="8">
        <v>-27164190.374284007</v>
      </c>
      <c r="H8422" s="8">
        <v>-26182286.151427973</v>
      </c>
      <c r="I8422" s="8">
        <v>-2510.2239490000002</v>
      </c>
      <c r="J8422" s="8">
        <v>-106902840.10821299</v>
      </c>
    </row>
    <row r="8423" spans="1:10" x14ac:dyDescent="0.2">
      <c r="A8423" s="14" t="s">
        <v>8780</v>
      </c>
      <c r="B8423" s="7" t="s">
        <v>8764</v>
      </c>
      <c r="C8423" s="8">
        <v>42992726.243661001</v>
      </c>
      <c r="D8423" s="8">
        <v>58562645.383229002</v>
      </c>
      <c r="E8423" s="8">
        <v>2555555.555524</v>
      </c>
      <c r="F8423" s="8">
        <v>-43897919.861692987</v>
      </c>
      <c r="G8423" s="8">
        <v>-26105261.707583003</v>
      </c>
      <c r="H8423" s="8">
        <v>-21961423.251311008</v>
      </c>
      <c r="I8423" s="8">
        <v>-1994.1113690000002</v>
      </c>
      <c r="J8423" s="8">
        <v>-104110927.18241401</v>
      </c>
    </row>
    <row r="8424" spans="1:10" x14ac:dyDescent="0.2">
      <c r="A8424" s="14" t="s">
        <v>8781</v>
      </c>
      <c r="B8424" s="7" t="s">
        <v>8764</v>
      </c>
      <c r="C8424" s="8">
        <v>43722632.533111997</v>
      </c>
      <c r="D8424" s="8">
        <v>58559256.328095019</v>
      </c>
      <c r="E8424" s="8">
        <v>2267222.2222290002</v>
      </c>
      <c r="F8424" s="8">
        <v>-43124583.339863002</v>
      </c>
      <c r="G8424" s="8">
        <v>-25678506.131874993</v>
      </c>
      <c r="H8424" s="8">
        <v>-18002375.398393035</v>
      </c>
      <c r="I8424" s="8">
        <v>-1408537.5398210001</v>
      </c>
      <c r="J8424" s="8">
        <v>-104549111.08343601</v>
      </c>
    </row>
    <row r="8425" spans="1:10" x14ac:dyDescent="0.2">
      <c r="A8425" s="14" t="s">
        <v>8782</v>
      </c>
      <c r="B8425" s="7" t="s">
        <v>8764</v>
      </c>
      <c r="C8425" s="8">
        <v>44599825.89711</v>
      </c>
      <c r="D8425" s="8">
        <v>57243429.095052987</v>
      </c>
      <c r="E8425" s="8">
        <v>1505833.3333300001</v>
      </c>
      <c r="F8425" s="8">
        <v>-42162725.427108005</v>
      </c>
      <c r="G8425" s="8">
        <v>-26534870.470401999</v>
      </c>
      <c r="H8425" s="8">
        <v>-15693632.992889998</v>
      </c>
      <c r="I8425" s="8">
        <v>-3643081.8036120003</v>
      </c>
      <c r="J8425" s="8">
        <v>-103349088.32549299</v>
      </c>
    </row>
    <row r="8426" spans="1:10" x14ac:dyDescent="0.2">
      <c r="A8426" s="14" t="s">
        <v>8783</v>
      </c>
      <c r="B8426" s="7" t="s">
        <v>8764</v>
      </c>
      <c r="C8426" s="8">
        <v>44141637.68316</v>
      </c>
      <c r="D8426" s="8">
        <v>55643857.039993003</v>
      </c>
      <c r="E8426" s="8">
        <v>2903194.444412</v>
      </c>
      <c r="F8426" s="8">
        <v>-41892650.482937992</v>
      </c>
      <c r="G8426" s="8">
        <v>-25880940.157985993</v>
      </c>
      <c r="H8426" s="8">
        <v>-15137040.277312001</v>
      </c>
      <c r="I8426" s="8">
        <v>-7368587.007735</v>
      </c>
      <c r="J8426" s="8">
        <v>-102688689.16756499</v>
      </c>
    </row>
    <row r="8427" spans="1:10" x14ac:dyDescent="0.2">
      <c r="A8427" s="14" t="s">
        <v>8784</v>
      </c>
      <c r="B8427" s="7" t="s">
        <v>8764</v>
      </c>
      <c r="C8427" s="8">
        <v>43339701.926046997</v>
      </c>
      <c r="D8427" s="8">
        <v>55750961.808892004</v>
      </c>
      <c r="E8427" s="8">
        <v>2922361.1110749999</v>
      </c>
      <c r="F8427" s="8">
        <v>-42827474.990184993</v>
      </c>
      <c r="G8427" s="8">
        <v>-25524898.473019011</v>
      </c>
      <c r="H8427" s="8">
        <v>-15609933.329297001</v>
      </c>
      <c r="I8427" s="8">
        <v>-9723011.4022530001</v>
      </c>
      <c r="J8427" s="8">
        <v>-102013024.84601401</v>
      </c>
    </row>
    <row r="8428" spans="1:10" x14ac:dyDescent="0.2">
      <c r="A8428" s="14" t="s">
        <v>8785</v>
      </c>
      <c r="B8428" s="7" t="s">
        <v>8764</v>
      </c>
      <c r="C8428" s="8">
        <v>43124369.214078002</v>
      </c>
      <c r="D8428" s="8">
        <v>54038297.953935996</v>
      </c>
      <c r="E8428" s="8">
        <v>2911388.888909</v>
      </c>
      <c r="F8428" s="8">
        <v>-44325587.160947002</v>
      </c>
      <c r="G8428" s="8">
        <v>-24657821.776120003</v>
      </c>
      <c r="H8428" s="8">
        <v>-16523484.743067995</v>
      </c>
      <c r="I8428" s="8">
        <v>-10630293.199282</v>
      </c>
      <c r="J8428" s="8">
        <v>-100074056.05692299</v>
      </c>
    </row>
    <row r="8429" spans="1:10" x14ac:dyDescent="0.2">
      <c r="A8429" s="14" t="s">
        <v>8786</v>
      </c>
      <c r="B8429" s="7" t="s">
        <v>8764</v>
      </c>
      <c r="C8429" s="8">
        <v>43098035.273114003</v>
      </c>
      <c r="D8429" s="8">
        <v>54967129.786605999</v>
      </c>
      <c r="E8429" s="8">
        <v>2908611.111124</v>
      </c>
      <c r="F8429" s="8">
        <v>-43753283.250758007</v>
      </c>
      <c r="G8429" s="8">
        <v>-24405072.873262003</v>
      </c>
      <c r="H8429" s="8">
        <v>-18519014.646748994</v>
      </c>
      <c r="I8429" s="8">
        <v>-8975497.3750700001</v>
      </c>
      <c r="J8429" s="8">
        <v>-100973776.170844</v>
      </c>
    </row>
    <row r="8430" spans="1:10" x14ac:dyDescent="0.2">
      <c r="A8430" s="14" t="s">
        <v>8787</v>
      </c>
      <c r="B8430" s="7" t="s">
        <v>8764</v>
      </c>
      <c r="C8430" s="8">
        <v>43216601.966283001</v>
      </c>
      <c r="D8430" s="8">
        <v>55963598.439397998</v>
      </c>
      <c r="E8430" s="8">
        <v>2928194.4444169998</v>
      </c>
      <c r="F8430" s="8">
        <v>-44983221.178670995</v>
      </c>
      <c r="G8430" s="8">
        <v>-25875555.036295984</v>
      </c>
      <c r="H8430" s="8">
        <v>-24067050.135901995</v>
      </c>
      <c r="I8430" s="8">
        <v>-4967566.5088900011</v>
      </c>
      <c r="J8430" s="8">
        <v>-102108394.850098</v>
      </c>
    </row>
    <row r="8431" spans="1:10" x14ac:dyDescent="0.2">
      <c r="A8431" s="14" t="s">
        <v>8788</v>
      </c>
      <c r="B8431" s="7" t="s">
        <v>8789</v>
      </c>
      <c r="C8431" s="8">
        <v>49206657.270493992</v>
      </c>
      <c r="D8431" s="8">
        <v>57764920.261346996</v>
      </c>
      <c r="E8431" s="8">
        <v>2549583.333319</v>
      </c>
      <c r="F8431" s="8">
        <v>-53605550.36874301</v>
      </c>
      <c r="G8431" s="8">
        <v>-26032315.804393996</v>
      </c>
      <c r="H8431" s="8">
        <v>-33964200.89720498</v>
      </c>
      <c r="I8431" s="8">
        <v>349998.73166500003</v>
      </c>
      <c r="J8431" s="8">
        <v>-109521160.86515997</v>
      </c>
    </row>
    <row r="8432" spans="1:10" x14ac:dyDescent="0.2">
      <c r="A8432" s="14" t="s">
        <v>8790</v>
      </c>
      <c r="B8432" s="7" t="s">
        <v>8789</v>
      </c>
      <c r="C8432" s="8">
        <v>50003927.048543006</v>
      </c>
      <c r="D8432" s="8">
        <v>58107667.587128006</v>
      </c>
      <c r="E8432" s="8">
        <v>3943581.5622100001</v>
      </c>
      <c r="F8432" s="8">
        <v>-53627217.265913002</v>
      </c>
      <c r="G8432" s="8">
        <v>-27088249.931860015</v>
      </c>
      <c r="H8432" s="8">
        <v>-40985087.948619999</v>
      </c>
      <c r="I8432" s="8">
        <v>-4604.2099999999991</v>
      </c>
      <c r="J8432" s="8">
        <v>-112055176.19788101</v>
      </c>
    </row>
    <row r="8433" spans="1:10" x14ac:dyDescent="0.2">
      <c r="A8433" s="14" t="s">
        <v>8791</v>
      </c>
      <c r="B8433" s="7" t="s">
        <v>8789</v>
      </c>
      <c r="C8433" s="8">
        <v>49762034.307422996</v>
      </c>
      <c r="D8433" s="8">
        <v>58904002.859944008</v>
      </c>
      <c r="E8433" s="8">
        <v>3532830.892221</v>
      </c>
      <c r="F8433" s="8">
        <v>-52883650.292994007</v>
      </c>
      <c r="G8433" s="8">
        <v>-28145797.575189002</v>
      </c>
      <c r="H8433" s="8">
        <v>-41750667.097722024</v>
      </c>
      <c r="I8433" s="8">
        <v>-5842.6270659999991</v>
      </c>
      <c r="J8433" s="8">
        <v>-112198868.05958802</v>
      </c>
    </row>
    <row r="8434" spans="1:10" x14ac:dyDescent="0.2">
      <c r="A8434" s="14" t="s">
        <v>8792</v>
      </c>
      <c r="B8434" s="7" t="s">
        <v>8789</v>
      </c>
      <c r="C8434" s="8">
        <v>50243465.410044998</v>
      </c>
      <c r="D8434" s="8">
        <v>59348873.736428998</v>
      </c>
      <c r="E8434" s="8">
        <v>5268050.5644390006</v>
      </c>
      <c r="F8434" s="8">
        <v>-52954167.738116004</v>
      </c>
      <c r="G8434" s="8">
        <v>-28715306.417043</v>
      </c>
      <c r="H8434" s="8">
        <v>-40694225.726877019</v>
      </c>
      <c r="I8434" s="8">
        <v>-5309.4470479999991</v>
      </c>
      <c r="J8434" s="8">
        <v>-114860389.710913</v>
      </c>
    </row>
    <row r="8435" spans="1:10" x14ac:dyDescent="0.2">
      <c r="A8435" s="14" t="s">
        <v>8793</v>
      </c>
      <c r="B8435" s="7" t="s">
        <v>8789</v>
      </c>
      <c r="C8435" s="8">
        <v>51442965.533490002</v>
      </c>
      <c r="D8435" s="8">
        <v>59432603.256554</v>
      </c>
      <c r="E8435" s="8">
        <v>6497486.266392</v>
      </c>
      <c r="F8435" s="8">
        <v>-55070663.353008993</v>
      </c>
      <c r="G8435" s="8">
        <v>-29007674.223489985</v>
      </c>
      <c r="H8435" s="8">
        <v>-36823854.515335992</v>
      </c>
      <c r="I8435" s="8">
        <v>-338006.05657900003</v>
      </c>
      <c r="J8435" s="8">
        <v>-117373055.056436</v>
      </c>
    </row>
    <row r="8436" spans="1:10" x14ac:dyDescent="0.2">
      <c r="A8436" s="14" t="s">
        <v>8794</v>
      </c>
      <c r="B8436" s="7" t="s">
        <v>8789</v>
      </c>
      <c r="C8436" s="8">
        <v>51067983.324310005</v>
      </c>
      <c r="D8436" s="8">
        <v>59736847.504391983</v>
      </c>
      <c r="E8436" s="8">
        <v>5346813.8062499994</v>
      </c>
      <c r="F8436" s="8">
        <v>-51480100.920212999</v>
      </c>
      <c r="G8436" s="8">
        <v>-28684571.99746199</v>
      </c>
      <c r="H8436" s="8">
        <v>-33559867.710839987</v>
      </c>
      <c r="I8436" s="8">
        <v>-344638.79979899997</v>
      </c>
      <c r="J8436" s="8">
        <v>-116151644.63495199</v>
      </c>
    </row>
    <row r="8437" spans="1:10" x14ac:dyDescent="0.2">
      <c r="A8437" s="14" t="s">
        <v>8795</v>
      </c>
      <c r="B8437" s="7" t="s">
        <v>8789</v>
      </c>
      <c r="C8437" s="8">
        <v>48977849.606286995</v>
      </c>
      <c r="D8437" s="8">
        <v>59632963.887391016</v>
      </c>
      <c r="E8437" s="8">
        <v>5089548.0166309997</v>
      </c>
      <c r="F8437" s="8">
        <v>-56119609.778880991</v>
      </c>
      <c r="G8437" s="8">
        <v>-28689391.778501011</v>
      </c>
      <c r="H8437" s="8">
        <v>-31505482.281936985</v>
      </c>
      <c r="I8437" s="8">
        <v>-366523.82702000003</v>
      </c>
      <c r="J8437" s="8">
        <v>-113700361.51030901</v>
      </c>
    </row>
    <row r="8438" spans="1:10" x14ac:dyDescent="0.2">
      <c r="A8438" s="14" t="s">
        <v>8796</v>
      </c>
      <c r="B8438" s="7" t="s">
        <v>8789</v>
      </c>
      <c r="C8438" s="8">
        <v>51681429.624701992</v>
      </c>
      <c r="D8438" s="8">
        <v>58977083.503878012</v>
      </c>
      <c r="E8438" s="8">
        <v>2888466.3156030001</v>
      </c>
      <c r="F8438" s="8">
        <v>-56339231.006716006</v>
      </c>
      <c r="G8438" s="8">
        <v>-28752342.811699994</v>
      </c>
      <c r="H8438" s="8">
        <v>-30220798.553472057</v>
      </c>
      <c r="I8438" s="8">
        <v>-336892.45894099999</v>
      </c>
      <c r="J8438" s="8">
        <v>-113546979.44418301</v>
      </c>
    </row>
    <row r="8439" spans="1:10" x14ac:dyDescent="0.2">
      <c r="A8439" s="14" t="s">
        <v>8797</v>
      </c>
      <c r="B8439" s="7" t="s">
        <v>8789</v>
      </c>
      <c r="C8439" s="8">
        <v>51548829.400302999</v>
      </c>
      <c r="D8439" s="8">
        <v>59034995.111309998</v>
      </c>
      <c r="E8439" s="8">
        <v>2786805.555559</v>
      </c>
      <c r="F8439" s="8">
        <v>-57201827.534334995</v>
      </c>
      <c r="G8439" s="8">
        <v>-28589126.783703011</v>
      </c>
      <c r="H8439" s="8">
        <v>-31535837.344828006</v>
      </c>
      <c r="I8439" s="8">
        <v>-336323.07583099999</v>
      </c>
      <c r="J8439" s="8">
        <v>-113370630.06717199</v>
      </c>
    </row>
    <row r="8440" spans="1:10" x14ac:dyDescent="0.2">
      <c r="A8440" s="14" t="s">
        <v>8798</v>
      </c>
      <c r="B8440" s="7" t="s">
        <v>8789</v>
      </c>
      <c r="C8440" s="8">
        <v>52983948.179081991</v>
      </c>
      <c r="D8440" s="8">
        <v>59801090.151216999</v>
      </c>
      <c r="E8440" s="8">
        <v>2779166.6666759998</v>
      </c>
      <c r="F8440" s="8">
        <v>-54924130.159915984</v>
      </c>
      <c r="G8440" s="8">
        <v>-29691672.544066988</v>
      </c>
      <c r="H8440" s="8">
        <v>-34562668.564900987</v>
      </c>
      <c r="I8440" s="8">
        <v>-335300.02027400001</v>
      </c>
      <c r="J8440" s="8">
        <v>-115564204.99697499</v>
      </c>
    </row>
    <row r="8441" spans="1:10" x14ac:dyDescent="0.2">
      <c r="A8441" s="14" t="s">
        <v>8799</v>
      </c>
      <c r="B8441" s="7" t="s">
        <v>8789</v>
      </c>
      <c r="C8441" s="8">
        <v>52696888.752612002</v>
      </c>
      <c r="D8441" s="8">
        <v>59043363.721645996</v>
      </c>
      <c r="E8441" s="8">
        <v>4210074.8440610003</v>
      </c>
      <c r="F8441" s="8">
        <v>-54278267.660095997</v>
      </c>
      <c r="G8441" s="8">
        <v>-29679956.984226</v>
      </c>
      <c r="H8441" s="8">
        <v>-40155750.727943972</v>
      </c>
      <c r="I8441" s="8">
        <v>-336449.02948999999</v>
      </c>
      <c r="J8441" s="8">
        <v>-115950327.31831901</v>
      </c>
    </row>
    <row r="8442" spans="1:10" x14ac:dyDescent="0.2">
      <c r="A8442" s="14" t="s">
        <v>8800</v>
      </c>
      <c r="B8442" s="7" t="s">
        <v>8789</v>
      </c>
      <c r="C8442" s="8">
        <v>52846541.572342999</v>
      </c>
      <c r="D8442" s="8">
        <v>59834025.316969007</v>
      </c>
      <c r="E8442" s="8">
        <v>6930194.1565679992</v>
      </c>
      <c r="F8442" s="8">
        <v>-54466530.945776999</v>
      </c>
      <c r="G8442" s="8">
        <v>-31024589.446077004</v>
      </c>
      <c r="H8442" s="8">
        <v>-41934187.505017012</v>
      </c>
      <c r="I8442" s="8">
        <v>-352557.343054</v>
      </c>
      <c r="J8442" s="8">
        <v>-119610761.04588</v>
      </c>
    </row>
    <row r="8443" spans="1:10" x14ac:dyDescent="0.2">
      <c r="A8443" s="14" t="s">
        <v>8801</v>
      </c>
      <c r="B8443" s="7" t="s">
        <v>8789</v>
      </c>
      <c r="C8443" s="8">
        <v>51918044.853958003</v>
      </c>
      <c r="D8443" s="8">
        <v>61490242.082666978</v>
      </c>
      <c r="E8443" s="8">
        <v>10544937.210024001</v>
      </c>
      <c r="F8443" s="8">
        <v>-53821678.637134001</v>
      </c>
      <c r="G8443" s="8">
        <v>-30712564.695626002</v>
      </c>
      <c r="H8443" s="8">
        <v>-39966948.687694073</v>
      </c>
      <c r="I8443" s="8">
        <v>-361893.304053</v>
      </c>
      <c r="J8443" s="8">
        <v>-123953224.14664897</v>
      </c>
    </row>
    <row r="8444" spans="1:10" x14ac:dyDescent="0.2">
      <c r="A8444" s="14" t="s">
        <v>8802</v>
      </c>
      <c r="B8444" s="7" t="s">
        <v>8789</v>
      </c>
      <c r="C8444" s="8">
        <v>53434267.526102997</v>
      </c>
      <c r="D8444" s="8">
        <v>60910576.915571988</v>
      </c>
      <c r="E8444" s="8">
        <v>7695923.0690749995</v>
      </c>
      <c r="F8444" s="8">
        <v>-53043387.405467987</v>
      </c>
      <c r="G8444" s="8">
        <v>-30123027.118813995</v>
      </c>
      <c r="H8444" s="8">
        <v>-38484937.768541977</v>
      </c>
      <c r="I8444" s="8">
        <v>-339755.47730500001</v>
      </c>
      <c r="J8444" s="8">
        <v>-122040767.51074998</v>
      </c>
    </row>
    <row r="8445" spans="1:10" x14ac:dyDescent="0.2">
      <c r="A8445" s="14" t="s">
        <v>8803</v>
      </c>
      <c r="B8445" s="7" t="s">
        <v>8789</v>
      </c>
      <c r="C8445" s="8">
        <v>53582169.437877998</v>
      </c>
      <c r="D8445" s="8">
        <v>60894864.390412003</v>
      </c>
      <c r="E8445" s="8">
        <v>6801968.3755839989</v>
      </c>
      <c r="F8445" s="8">
        <v>-52729880.140835993</v>
      </c>
      <c r="G8445" s="8">
        <v>-29275915.095985997</v>
      </c>
      <c r="H8445" s="8">
        <v>-35695992.694448046</v>
      </c>
      <c r="I8445" s="8">
        <v>-341389.10553999996</v>
      </c>
      <c r="J8445" s="8">
        <v>-121279002.20387399</v>
      </c>
    </row>
    <row r="8446" spans="1:10" x14ac:dyDescent="0.2">
      <c r="A8446" s="14" t="s">
        <v>8804</v>
      </c>
      <c r="B8446" s="7" t="s">
        <v>8789</v>
      </c>
      <c r="C8446" s="8">
        <v>53198659.01570601</v>
      </c>
      <c r="D8446" s="8">
        <v>60110632.771417007</v>
      </c>
      <c r="E8446" s="8">
        <v>3176348.1726399995</v>
      </c>
      <c r="F8446" s="8">
        <v>-51918936.789361991</v>
      </c>
      <c r="G8446" s="8">
        <v>-27565770.686128002</v>
      </c>
      <c r="H8446" s="8">
        <v>-31891234.980459981</v>
      </c>
      <c r="I8446" s="8">
        <v>-336320.87751299998</v>
      </c>
      <c r="J8446" s="8">
        <v>-116485639.95976302</v>
      </c>
    </row>
    <row r="8447" spans="1:10" x14ac:dyDescent="0.2">
      <c r="A8447" s="14" t="s">
        <v>8805</v>
      </c>
      <c r="B8447" s="7" t="s">
        <v>8789</v>
      </c>
      <c r="C8447" s="8">
        <v>51552502.009296998</v>
      </c>
      <c r="D8447" s="8">
        <v>59877054.190198995</v>
      </c>
      <c r="E8447" s="8">
        <v>1195000</v>
      </c>
      <c r="F8447" s="8">
        <v>-51553878.029022001</v>
      </c>
      <c r="G8447" s="8">
        <v>-25652429.219572008</v>
      </c>
      <c r="H8447" s="8">
        <v>-26206786.800007962</v>
      </c>
      <c r="I8447" s="8">
        <v>-336513.42083199997</v>
      </c>
      <c r="J8447" s="8">
        <v>-112624556.199496</v>
      </c>
    </row>
    <row r="8448" spans="1:10" x14ac:dyDescent="0.2">
      <c r="A8448" s="14" t="s">
        <v>8806</v>
      </c>
      <c r="B8448" s="7" t="s">
        <v>8789</v>
      </c>
      <c r="C8448" s="8">
        <v>51308367.851259999</v>
      </c>
      <c r="D8448" s="8">
        <v>58700533.313653</v>
      </c>
      <c r="E8448" s="8">
        <v>1196666.6666669999</v>
      </c>
      <c r="F8448" s="8">
        <v>-53619402.078477986</v>
      </c>
      <c r="G8448" s="8">
        <v>-24768637.910380997</v>
      </c>
      <c r="H8448" s="8">
        <v>-19919987.025925003</v>
      </c>
      <c r="I8448" s="8">
        <v>-3993007.838393</v>
      </c>
      <c r="J8448" s="8">
        <v>-111205567.83158</v>
      </c>
    </row>
    <row r="8449" spans="1:10" x14ac:dyDescent="0.2">
      <c r="A8449" s="14" t="s">
        <v>8807</v>
      </c>
      <c r="B8449" s="7" t="s">
        <v>8789</v>
      </c>
      <c r="C8449" s="8">
        <v>51443877.347321004</v>
      </c>
      <c r="D8449" s="8">
        <v>57157430.93197199</v>
      </c>
      <c r="E8449" s="8">
        <v>1194999.999999</v>
      </c>
      <c r="F8449" s="8">
        <v>-53614584.53122399</v>
      </c>
      <c r="G8449" s="8">
        <v>-21604821.765037995</v>
      </c>
      <c r="H8449" s="8">
        <v>-17437496.461415991</v>
      </c>
      <c r="I8449" s="8">
        <v>-8113796.3988939999</v>
      </c>
      <c r="J8449" s="8">
        <v>-109796308.279292</v>
      </c>
    </row>
    <row r="8450" spans="1:10" x14ac:dyDescent="0.2">
      <c r="A8450" s="14" t="s">
        <v>8808</v>
      </c>
      <c r="B8450" s="7" t="s">
        <v>8789</v>
      </c>
      <c r="C8450" s="8">
        <v>51598474.30822999</v>
      </c>
      <c r="D8450" s="8">
        <v>57138137.000257015</v>
      </c>
      <c r="E8450" s="8">
        <v>1197500.000001</v>
      </c>
      <c r="F8450" s="8">
        <v>-53563135.808605991</v>
      </c>
      <c r="G8450" s="8">
        <v>-18794786.402337</v>
      </c>
      <c r="H8450" s="8">
        <v>-16810500.196684003</v>
      </c>
      <c r="I8450" s="8">
        <v>-12722480.405115999</v>
      </c>
      <c r="J8450" s="8">
        <v>-109934111.308488</v>
      </c>
    </row>
    <row r="8451" spans="1:10" x14ac:dyDescent="0.2">
      <c r="A8451" s="14" t="s">
        <v>8809</v>
      </c>
      <c r="B8451" s="7" t="s">
        <v>8789</v>
      </c>
      <c r="C8451" s="8">
        <v>51438487.716764003</v>
      </c>
      <c r="D8451" s="8">
        <v>53230751.853180006</v>
      </c>
      <c r="E8451" s="8">
        <v>1200833.3333330001</v>
      </c>
      <c r="F8451" s="8">
        <v>-53701194.65319699</v>
      </c>
      <c r="G8451" s="8">
        <v>-18211698.894637004</v>
      </c>
      <c r="H8451" s="8">
        <v>-16845295.114659004</v>
      </c>
      <c r="I8451" s="8">
        <v>-11365002.688960999</v>
      </c>
      <c r="J8451" s="8">
        <v>-105870072.90327701</v>
      </c>
    </row>
    <row r="8452" spans="1:10" x14ac:dyDescent="0.2">
      <c r="A8452" s="14" t="s">
        <v>8810</v>
      </c>
      <c r="B8452" s="7" t="s">
        <v>8789</v>
      </c>
      <c r="C8452" s="8">
        <v>51375946.046948999</v>
      </c>
      <c r="D8452" s="8">
        <v>52918681.185604997</v>
      </c>
      <c r="E8452" s="8">
        <v>1199166.6666669999</v>
      </c>
      <c r="F8452" s="8">
        <v>-53023297.631260015</v>
      </c>
      <c r="G8452" s="8">
        <v>-17777279.330582991</v>
      </c>
      <c r="H8452" s="8">
        <v>-17330812.545606971</v>
      </c>
      <c r="I8452" s="8">
        <v>-12579369.236193001</v>
      </c>
      <c r="J8452" s="8">
        <v>-105493793.89922099</v>
      </c>
    </row>
    <row r="8453" spans="1:10" x14ac:dyDescent="0.2">
      <c r="A8453" s="14" t="s">
        <v>8811</v>
      </c>
      <c r="B8453" s="7" t="s">
        <v>8789</v>
      </c>
      <c r="C8453" s="8">
        <v>51373802.910494998</v>
      </c>
      <c r="D8453" s="8">
        <v>52527860.962079994</v>
      </c>
      <c r="E8453" s="8">
        <v>1200833.3333330001</v>
      </c>
      <c r="F8453" s="8">
        <v>-51631413.047347002</v>
      </c>
      <c r="G8453" s="8">
        <v>-17660707.781824</v>
      </c>
      <c r="H8453" s="8">
        <v>-19231189.967902023</v>
      </c>
      <c r="I8453" s="8">
        <v>-12590467.754484</v>
      </c>
      <c r="J8453" s="8">
        <v>-105102497.20590799</v>
      </c>
    </row>
    <row r="8454" spans="1:10" x14ac:dyDescent="0.2">
      <c r="A8454" s="14" t="s">
        <v>8812</v>
      </c>
      <c r="B8454" s="7" t="s">
        <v>8789</v>
      </c>
      <c r="C8454" s="8">
        <v>51443008.798394993</v>
      </c>
      <c r="D8454" s="8">
        <v>54609698.509791017</v>
      </c>
      <c r="E8454" s="8">
        <v>1170000</v>
      </c>
      <c r="F8454" s="8">
        <v>-52463463.759645998</v>
      </c>
      <c r="G8454" s="8">
        <v>-18104159.829959009</v>
      </c>
      <c r="H8454" s="8">
        <v>-24599630.557646003</v>
      </c>
      <c r="I8454" s="8">
        <v>-12432333.016197</v>
      </c>
      <c r="J8454" s="8">
        <v>-107222707.30818601</v>
      </c>
    </row>
    <row r="8455" spans="1:10" x14ac:dyDescent="0.2">
      <c r="A8455" s="14" t="s">
        <v>8813</v>
      </c>
      <c r="B8455" s="7" t="s">
        <v>8814</v>
      </c>
      <c r="C8455" s="8">
        <v>53728972.780374996</v>
      </c>
      <c r="D8455" s="8">
        <v>54203842.180305995</v>
      </c>
      <c r="E8455" s="8">
        <v>-1666.666661</v>
      </c>
      <c r="F8455" s="8">
        <v>-51458794.420569003</v>
      </c>
      <c r="G8455" s="8">
        <v>-20132735.639362998</v>
      </c>
      <c r="H8455" s="8">
        <v>-34139418.862359956</v>
      </c>
      <c r="I8455" s="8">
        <v>-11550168.649882</v>
      </c>
      <c r="J8455" s="8">
        <v>-107931148.29402</v>
      </c>
    </row>
    <row r="8456" spans="1:10" x14ac:dyDescent="0.2">
      <c r="A8456" s="14" t="s">
        <v>8815</v>
      </c>
      <c r="B8456" s="7" t="s">
        <v>8814</v>
      </c>
      <c r="C8456" s="8">
        <v>54026661.270675004</v>
      </c>
      <c r="D8456" s="8">
        <v>54204470.228631005</v>
      </c>
      <c r="E8456" s="8">
        <v>943750.00000999996</v>
      </c>
      <c r="F8456" s="8">
        <v>-51585607.051728986</v>
      </c>
      <c r="G8456" s="8">
        <v>-22668312.859665006</v>
      </c>
      <c r="H8456" s="8">
        <v>-40106315.903808005</v>
      </c>
      <c r="I8456" s="8">
        <v>-9414236.7064030021</v>
      </c>
      <c r="J8456" s="8">
        <v>-109174881.49931601</v>
      </c>
    </row>
    <row r="8457" spans="1:10" x14ac:dyDescent="0.2">
      <c r="A8457" s="14" t="s">
        <v>8816</v>
      </c>
      <c r="B8457" s="7" t="s">
        <v>8814</v>
      </c>
      <c r="C8457" s="8">
        <v>53960742.998843998</v>
      </c>
      <c r="D8457" s="8">
        <v>53911102.538817987</v>
      </c>
      <c r="E8457" s="8">
        <v>2920925.5259769997</v>
      </c>
      <c r="F8457" s="8">
        <v>-50634711.502422996</v>
      </c>
      <c r="G8457" s="8">
        <v>-23787551.516283009</v>
      </c>
      <c r="H8457" s="8">
        <v>-39532587.006360017</v>
      </c>
      <c r="I8457" s="8">
        <v>-9282000.788062999</v>
      </c>
      <c r="J8457" s="8">
        <v>-110792771.06363899</v>
      </c>
    </row>
    <row r="8458" spans="1:10" x14ac:dyDescent="0.2">
      <c r="A8458" s="14" t="s">
        <v>8817</v>
      </c>
      <c r="B8458" s="7" t="s">
        <v>8814</v>
      </c>
      <c r="C8458" s="8">
        <v>53750823.56827499</v>
      </c>
      <c r="D8458" s="8">
        <v>55640019.344383001</v>
      </c>
      <c r="E8458" s="8">
        <v>3585810.3856939999</v>
      </c>
      <c r="F8458" s="8">
        <v>-50380077.050338991</v>
      </c>
      <c r="G8458" s="8">
        <v>-23561043.962604001</v>
      </c>
      <c r="H8458" s="8">
        <v>-36788200.395379007</v>
      </c>
      <c r="I8458" s="8">
        <v>-8790718.1424740013</v>
      </c>
      <c r="J8458" s="8">
        <v>-112976653.29835199</v>
      </c>
    </row>
    <row r="8459" spans="1:10" x14ac:dyDescent="0.2">
      <c r="A8459" s="14" t="s">
        <v>8818</v>
      </c>
      <c r="B8459" s="7" t="s">
        <v>8814</v>
      </c>
      <c r="C8459" s="8">
        <v>52828020.113446996</v>
      </c>
      <c r="D8459" s="8">
        <v>56002249.031347007</v>
      </c>
      <c r="E8459" s="8">
        <v>2222815.7652500002</v>
      </c>
      <c r="F8459" s="8">
        <v>-50200059.051374011</v>
      </c>
      <c r="G8459" s="8">
        <v>-24349711.063573018</v>
      </c>
      <c r="H8459" s="8">
        <v>-31963423.990991995</v>
      </c>
      <c r="I8459" s="8">
        <v>-8909543.4400290009</v>
      </c>
      <c r="J8459" s="8">
        <v>-111053084.910044</v>
      </c>
    </row>
    <row r="8460" spans="1:10" x14ac:dyDescent="0.2">
      <c r="A8460" s="14" t="s">
        <v>8819</v>
      </c>
      <c r="B8460" s="7" t="s">
        <v>8814</v>
      </c>
      <c r="C8460" s="8">
        <v>54106071.974804997</v>
      </c>
      <c r="D8460" s="8">
        <v>55986057.240991987</v>
      </c>
      <c r="E8460" s="8">
        <v>800833.33330599999</v>
      </c>
      <c r="F8460" s="8">
        <v>-49497988.654881991</v>
      </c>
      <c r="G8460" s="8">
        <v>-24551752.777756996</v>
      </c>
      <c r="H8460" s="8">
        <v>-28267711.052877016</v>
      </c>
      <c r="I8460" s="8">
        <v>-8244329.5282840002</v>
      </c>
      <c r="J8460" s="8">
        <v>-110892962.54910298</v>
      </c>
    </row>
    <row r="8461" spans="1:10" x14ac:dyDescent="0.2">
      <c r="A8461" s="14" t="s">
        <v>8820</v>
      </c>
      <c r="B8461" s="7" t="s">
        <v>8814</v>
      </c>
      <c r="C8461" s="8">
        <v>51316139.762088001</v>
      </c>
      <c r="D8461" s="8">
        <v>55888567.115896992</v>
      </c>
      <c r="E8461" s="8">
        <v>12638.888895</v>
      </c>
      <c r="F8461" s="8">
        <v>-48373460.838397004</v>
      </c>
      <c r="G8461" s="8">
        <v>-24384302.971822992</v>
      </c>
      <c r="H8461" s="8">
        <v>-26006997.454164006</v>
      </c>
      <c r="I8461" s="8">
        <v>-5947454.7113730004</v>
      </c>
      <c r="J8461" s="8">
        <v>-107217345.76688001</v>
      </c>
    </row>
    <row r="8462" spans="1:10" x14ac:dyDescent="0.2">
      <c r="A8462" s="14" t="s">
        <v>8821</v>
      </c>
      <c r="B8462" s="7" t="s">
        <v>8814</v>
      </c>
      <c r="C8462" s="8">
        <v>51307765.830487005</v>
      </c>
      <c r="D8462" s="8">
        <v>55588012.954009004</v>
      </c>
      <c r="E8462" s="8">
        <v>0</v>
      </c>
      <c r="F8462" s="8">
        <v>-49208128.653488986</v>
      </c>
      <c r="G8462" s="8">
        <v>-24285052.327842999</v>
      </c>
      <c r="H8462" s="8">
        <v>-25294634.487143978</v>
      </c>
      <c r="I8462" s="8">
        <v>-5949604.9030309999</v>
      </c>
      <c r="J8462" s="8">
        <v>-106895778.78449601</v>
      </c>
    </row>
    <row r="8463" spans="1:10" x14ac:dyDescent="0.2">
      <c r="A8463" s="14" t="s">
        <v>8822</v>
      </c>
      <c r="B8463" s="7" t="s">
        <v>8814</v>
      </c>
      <c r="C8463" s="8">
        <v>51153975.857897997</v>
      </c>
      <c r="D8463" s="8">
        <v>54520082.280331999</v>
      </c>
      <c r="E8463" s="8">
        <v>0</v>
      </c>
      <c r="F8463" s="8">
        <v>-49514687.142756</v>
      </c>
      <c r="G8463" s="8">
        <v>-24255891.061208006</v>
      </c>
      <c r="H8463" s="8">
        <v>-26128581.73840398</v>
      </c>
      <c r="I8463" s="8">
        <v>-5948441.1003240002</v>
      </c>
      <c r="J8463" s="8">
        <v>-105674058.13823</v>
      </c>
    </row>
    <row r="8464" spans="1:10" x14ac:dyDescent="0.2">
      <c r="A8464" s="14" t="s">
        <v>8823</v>
      </c>
      <c r="B8464" s="7" t="s">
        <v>8814</v>
      </c>
      <c r="C8464" s="8">
        <v>51251857.597728007</v>
      </c>
      <c r="D8464" s="8">
        <v>54695878.504656017</v>
      </c>
      <c r="E8464" s="8">
        <v>0</v>
      </c>
      <c r="F8464" s="8">
        <v>-50030364.486699998</v>
      </c>
      <c r="G8464" s="8">
        <v>-24410243.786034994</v>
      </c>
      <c r="H8464" s="8">
        <v>-29465301.474664956</v>
      </c>
      <c r="I8464" s="8">
        <v>-7473477.7060310002</v>
      </c>
      <c r="J8464" s="8">
        <v>-105947736.10238403</v>
      </c>
    </row>
    <row r="8465" spans="1:10" x14ac:dyDescent="0.2">
      <c r="A8465" s="14" t="s">
        <v>8824</v>
      </c>
      <c r="B8465" s="7" t="s">
        <v>8814</v>
      </c>
      <c r="C8465" s="8">
        <v>51255941.569712006</v>
      </c>
      <c r="D8465" s="8">
        <v>55822025.779260993</v>
      </c>
      <c r="E8465" s="8">
        <v>0</v>
      </c>
      <c r="F8465" s="8">
        <v>-49508780.053393006</v>
      </c>
      <c r="G8465" s="8">
        <v>-24222368.142829005</v>
      </c>
      <c r="H8465" s="8">
        <v>-33028611.565595943</v>
      </c>
      <c r="I8465" s="8">
        <v>-7869366.5300940005</v>
      </c>
      <c r="J8465" s="8">
        <v>-107077967.34897301</v>
      </c>
    </row>
    <row r="8466" spans="1:10" x14ac:dyDescent="0.2">
      <c r="A8466" s="14" t="s">
        <v>8825</v>
      </c>
      <c r="B8466" s="7" t="s">
        <v>8814</v>
      </c>
      <c r="C8466" s="8">
        <v>51174889.705113992</v>
      </c>
      <c r="D8466" s="8">
        <v>56077018.311377004</v>
      </c>
      <c r="E8466" s="8">
        <v>0</v>
      </c>
      <c r="F8466" s="8">
        <v>-50148076.867383979</v>
      </c>
      <c r="G8466" s="8">
        <v>-23531976.143068995</v>
      </c>
      <c r="H8466" s="8">
        <v>-33521119.354712028</v>
      </c>
      <c r="I8466" s="8">
        <v>-5428739.7570550004</v>
      </c>
      <c r="J8466" s="8">
        <v>-107251908.016491</v>
      </c>
    </row>
    <row r="8467" spans="1:10" x14ac:dyDescent="0.2">
      <c r="A8467" s="14" t="s">
        <v>8826</v>
      </c>
      <c r="B8467" s="7" t="s">
        <v>8814</v>
      </c>
      <c r="C8467" s="8">
        <v>49358156.759339005</v>
      </c>
      <c r="D8467" s="8">
        <v>56133760.370974995</v>
      </c>
      <c r="E8467" s="8">
        <v>0</v>
      </c>
      <c r="F8467" s="8">
        <v>-48978546.233322002</v>
      </c>
      <c r="G8467" s="8">
        <v>-23940312.844992999</v>
      </c>
      <c r="H8467" s="8">
        <v>-31205443.297331017</v>
      </c>
      <c r="I8467" s="8">
        <v>-6352054.3402999993</v>
      </c>
      <c r="J8467" s="8">
        <v>-105491917.13031399</v>
      </c>
    </row>
    <row r="8468" spans="1:10" x14ac:dyDescent="0.2">
      <c r="A8468" s="14" t="s">
        <v>8827</v>
      </c>
      <c r="B8468" s="7" t="s">
        <v>8814</v>
      </c>
      <c r="C8468" s="8">
        <v>48012165.834950007</v>
      </c>
      <c r="D8468" s="8">
        <v>56675154.368469998</v>
      </c>
      <c r="E8468" s="8">
        <v>0</v>
      </c>
      <c r="F8468" s="8">
        <v>-47662928.420403987</v>
      </c>
      <c r="G8468" s="8">
        <v>-23154895.407405008</v>
      </c>
      <c r="H8468" s="8">
        <v>-29368181.853149973</v>
      </c>
      <c r="I8468" s="8">
        <v>-6928447.446982</v>
      </c>
      <c r="J8468" s="8">
        <v>-104687320.20342001</v>
      </c>
    </row>
    <row r="8469" spans="1:10" x14ac:dyDescent="0.2">
      <c r="A8469" s="14" t="s">
        <v>8828</v>
      </c>
      <c r="B8469" s="7" t="s">
        <v>8814</v>
      </c>
      <c r="C8469" s="8">
        <v>47654951.187369004</v>
      </c>
      <c r="D8469" s="8">
        <v>56760787.914084002</v>
      </c>
      <c r="E8469" s="8">
        <v>0</v>
      </c>
      <c r="F8469" s="8">
        <v>-47020843.462072991</v>
      </c>
      <c r="G8469" s="8">
        <v>-22098539.816535994</v>
      </c>
      <c r="H8469" s="8">
        <v>-26667241.616844032</v>
      </c>
      <c r="I8469" s="8">
        <v>-6956202.9577780003</v>
      </c>
      <c r="J8469" s="8">
        <v>-104415739.10145301</v>
      </c>
    </row>
    <row r="8470" spans="1:10" x14ac:dyDescent="0.2">
      <c r="A8470" s="14" t="s">
        <v>8829</v>
      </c>
      <c r="B8470" s="7" t="s">
        <v>8814</v>
      </c>
      <c r="C8470" s="8">
        <v>46034156.906121999</v>
      </c>
      <c r="D8470" s="8">
        <v>56604679.528229989</v>
      </c>
      <c r="E8470" s="8">
        <v>0</v>
      </c>
      <c r="F8470" s="8">
        <v>-45511626.227467008</v>
      </c>
      <c r="G8470" s="8">
        <v>-20482864.475509014</v>
      </c>
      <c r="H8470" s="8">
        <v>-23701288.943941988</v>
      </c>
      <c r="I8470" s="8">
        <v>-8864422.1041999999</v>
      </c>
      <c r="J8470" s="8">
        <v>-102638836.43435198</v>
      </c>
    </row>
    <row r="8471" spans="1:10" x14ac:dyDescent="0.2">
      <c r="A8471" s="14" t="s">
        <v>8830</v>
      </c>
      <c r="B8471" s="7" t="s">
        <v>8814</v>
      </c>
      <c r="C8471" s="8">
        <v>43907120.928600006</v>
      </c>
      <c r="D8471" s="8">
        <v>56655708.157285005</v>
      </c>
      <c r="E8471" s="8">
        <v>0</v>
      </c>
      <c r="F8471" s="8">
        <v>-45184209.007102005</v>
      </c>
      <c r="G8471" s="8">
        <v>-19601426.049473986</v>
      </c>
      <c r="H8471" s="8">
        <v>-19711770.633484989</v>
      </c>
      <c r="I8471" s="8">
        <v>-8931094.2803990003</v>
      </c>
      <c r="J8471" s="8">
        <v>-100562829.08588502</v>
      </c>
    </row>
    <row r="8472" spans="1:10" x14ac:dyDescent="0.2">
      <c r="A8472" s="14" t="s">
        <v>8831</v>
      </c>
      <c r="B8472" s="7" t="s">
        <v>8814</v>
      </c>
      <c r="C8472" s="8">
        <v>43696806.140815996</v>
      </c>
      <c r="D8472" s="8">
        <v>55301367.913247012</v>
      </c>
      <c r="E8472" s="8">
        <v>0</v>
      </c>
      <c r="F8472" s="8">
        <v>-43186516.952905007</v>
      </c>
      <c r="G8472" s="8">
        <v>-19090643.637906004</v>
      </c>
      <c r="H8472" s="8">
        <v>-15093341.396845</v>
      </c>
      <c r="I8472" s="8">
        <v>-11216379.329719</v>
      </c>
      <c r="J8472" s="8">
        <v>-98998174.054063007</v>
      </c>
    </row>
    <row r="8473" spans="1:10" x14ac:dyDescent="0.2">
      <c r="A8473" s="14" t="s">
        <v>8832</v>
      </c>
      <c r="B8473" s="7" t="s">
        <v>8814</v>
      </c>
      <c r="C8473" s="8">
        <v>44556997.259314999</v>
      </c>
      <c r="D8473" s="8">
        <v>53282891.044863001</v>
      </c>
      <c r="E8473" s="8">
        <v>0</v>
      </c>
      <c r="F8473" s="8">
        <v>-42486863.972996987</v>
      </c>
      <c r="G8473" s="8">
        <v>-18477363.754742004</v>
      </c>
      <c r="H8473" s="8">
        <v>-13263619.016763993</v>
      </c>
      <c r="I8473" s="8">
        <v>-14290920.151643999</v>
      </c>
      <c r="J8473" s="8">
        <v>-97839888.304177999</v>
      </c>
    </row>
    <row r="8474" spans="1:10" x14ac:dyDescent="0.2">
      <c r="A8474" s="14" t="s">
        <v>8833</v>
      </c>
      <c r="B8474" s="7" t="s">
        <v>8814</v>
      </c>
      <c r="C8474" s="8">
        <v>44015651.775931001</v>
      </c>
      <c r="D8474" s="8">
        <v>53042142.343166992</v>
      </c>
      <c r="E8474" s="8">
        <v>0</v>
      </c>
      <c r="F8474" s="8">
        <v>-42872750.856557004</v>
      </c>
      <c r="G8474" s="8">
        <v>-18184302.128748</v>
      </c>
      <c r="H8474" s="8">
        <v>-12807598.418976</v>
      </c>
      <c r="I8474" s="8">
        <v>-15874625.306890002</v>
      </c>
      <c r="J8474" s="8">
        <v>-97057794.119097993</v>
      </c>
    </row>
    <row r="8475" spans="1:10" x14ac:dyDescent="0.2">
      <c r="A8475" s="14" t="s">
        <v>8834</v>
      </c>
      <c r="B8475" s="7" t="s">
        <v>8814</v>
      </c>
      <c r="C8475" s="8">
        <v>44951224.398098998</v>
      </c>
      <c r="D8475" s="8">
        <v>50155540.105057999</v>
      </c>
      <c r="E8475" s="8">
        <v>0</v>
      </c>
      <c r="F8475" s="8">
        <v>-45955896.541991994</v>
      </c>
      <c r="G8475" s="8">
        <v>-17965107.931499004</v>
      </c>
      <c r="H8475" s="8">
        <v>-12926226.994849993</v>
      </c>
      <c r="I8475" s="8">
        <v>-13819557.511816001</v>
      </c>
      <c r="J8475" s="8">
        <v>-95106764.50315699</v>
      </c>
    </row>
    <row r="8476" spans="1:10" x14ac:dyDescent="0.2">
      <c r="A8476" s="14" t="s">
        <v>8835</v>
      </c>
      <c r="B8476" s="7" t="s">
        <v>8814</v>
      </c>
      <c r="C8476" s="8">
        <v>44977979.079967</v>
      </c>
      <c r="D8476" s="8">
        <v>51847461.053065002</v>
      </c>
      <c r="E8476" s="8">
        <v>0</v>
      </c>
      <c r="F8476" s="8">
        <v>-47575251.966081008</v>
      </c>
      <c r="G8476" s="8">
        <v>-17924148.558965996</v>
      </c>
      <c r="H8476" s="8">
        <v>-13329754.386818998</v>
      </c>
      <c r="I8476" s="8">
        <v>-14350886.90388</v>
      </c>
      <c r="J8476" s="8">
        <v>-96825440.133031994</v>
      </c>
    </row>
    <row r="8477" spans="1:10" x14ac:dyDescent="0.2">
      <c r="A8477" s="14" t="s">
        <v>8836</v>
      </c>
      <c r="B8477" s="7" t="s">
        <v>8814</v>
      </c>
      <c r="C8477" s="8">
        <v>44941782.804358996</v>
      </c>
      <c r="D8477" s="8">
        <v>54165871.868719995</v>
      </c>
      <c r="E8477" s="8">
        <v>0</v>
      </c>
      <c r="F8477" s="8">
        <v>-46754052.353280008</v>
      </c>
      <c r="G8477" s="8">
        <v>-18455795.563058008</v>
      </c>
      <c r="H8477" s="8">
        <v>-14786447.658153012</v>
      </c>
      <c r="I8477" s="8">
        <v>-14445842.455522999</v>
      </c>
      <c r="J8477" s="8">
        <v>-99107654.673078984</v>
      </c>
    </row>
    <row r="8478" spans="1:10" x14ac:dyDescent="0.2">
      <c r="A8478" s="14" t="s">
        <v>8837</v>
      </c>
      <c r="B8478" s="7" t="s">
        <v>8814</v>
      </c>
      <c r="C8478" s="8">
        <v>44936265.378196999</v>
      </c>
      <c r="D8478" s="8">
        <v>52868789.64543201</v>
      </c>
      <c r="E8478" s="8">
        <v>1111.1111149999999</v>
      </c>
      <c r="F8478" s="8">
        <v>-48444123.552402005</v>
      </c>
      <c r="G8478" s="8">
        <v>-17650959.49155001</v>
      </c>
      <c r="H8478" s="8">
        <v>-19136848.932977013</v>
      </c>
      <c r="I8478" s="8">
        <v>-13558188.71528</v>
      </c>
      <c r="J8478" s="8">
        <v>-97806166.134744003</v>
      </c>
    </row>
    <row r="8479" spans="1:10" x14ac:dyDescent="0.2">
      <c r="A8479" s="14" t="s">
        <v>8838</v>
      </c>
      <c r="B8479" s="7" t="s">
        <v>8839</v>
      </c>
      <c r="C8479" s="8">
        <v>48665096.107111998</v>
      </c>
      <c r="D8479" s="8">
        <v>47965369.71376799</v>
      </c>
      <c r="E8479" s="8">
        <v>203888.88888899999</v>
      </c>
      <c r="F8479" s="8">
        <v>-46109751.746524014</v>
      </c>
      <c r="G8479" s="8">
        <v>-18540768.287049994</v>
      </c>
      <c r="H8479" s="8">
        <v>-27437411.098446958</v>
      </c>
      <c r="I8479" s="8">
        <v>-7346311.6733010001</v>
      </c>
      <c r="J8479" s="8">
        <v>-96834354.709768996</v>
      </c>
    </row>
    <row r="8480" spans="1:10" x14ac:dyDescent="0.2">
      <c r="A8480" s="14" t="s">
        <v>8840</v>
      </c>
      <c r="B8480" s="7" t="s">
        <v>8839</v>
      </c>
      <c r="C8480" s="8">
        <v>49137890.201015994</v>
      </c>
      <c r="D8480" s="8">
        <v>46474852.201056004</v>
      </c>
      <c r="E8480" s="8">
        <v>203055.555555</v>
      </c>
      <c r="F8480" s="8">
        <v>-46643813.029388003</v>
      </c>
      <c r="G8480" s="8">
        <v>-19987702.669669993</v>
      </c>
      <c r="H8480" s="8">
        <v>-33382383.629509006</v>
      </c>
      <c r="I8480" s="8">
        <v>-4026842.6730629997</v>
      </c>
      <c r="J8480" s="8">
        <v>-95815797.957626998</v>
      </c>
    </row>
    <row r="8481" spans="1:10" x14ac:dyDescent="0.2">
      <c r="A8481" s="14" t="s">
        <v>8841</v>
      </c>
      <c r="B8481" s="7" t="s">
        <v>8839</v>
      </c>
      <c r="C8481" s="8">
        <v>49128303.418179996</v>
      </c>
      <c r="D8481" s="8">
        <v>46620076.133379996</v>
      </c>
      <c r="E8481" s="8">
        <v>203055.55555600001</v>
      </c>
      <c r="F8481" s="8">
        <v>-45296936.093868993</v>
      </c>
      <c r="G8481" s="8">
        <v>-21112605.109721009</v>
      </c>
      <c r="H8481" s="8">
        <v>-33593572.846829027</v>
      </c>
      <c r="I8481" s="8">
        <v>-1620631.3204310001</v>
      </c>
      <c r="J8481" s="8">
        <v>-95951435.107115984</v>
      </c>
    </row>
    <row r="8482" spans="1:10" x14ac:dyDescent="0.2">
      <c r="A8482" s="14" t="s">
        <v>8842</v>
      </c>
      <c r="B8482" s="7" t="s">
        <v>8839</v>
      </c>
      <c r="C8482" s="8">
        <v>49189767.665147997</v>
      </c>
      <c r="D8482" s="8">
        <v>47004809.987419985</v>
      </c>
      <c r="E8482" s="8">
        <v>597499.99998199998</v>
      </c>
      <c r="F8482" s="8">
        <v>-46663583.773849994</v>
      </c>
      <c r="G8482" s="8">
        <v>-21761960.395518001</v>
      </c>
      <c r="H8482" s="8">
        <v>-33112911.049538001</v>
      </c>
      <c r="I8482" s="8">
        <v>-1772805.7763399999</v>
      </c>
      <c r="J8482" s="8">
        <v>-96792077.652549982</v>
      </c>
    </row>
    <row r="8483" spans="1:10" x14ac:dyDescent="0.2">
      <c r="A8483" s="14" t="s">
        <v>8843</v>
      </c>
      <c r="B8483" s="7" t="s">
        <v>8839</v>
      </c>
      <c r="C8483" s="8">
        <v>48309150.245231993</v>
      </c>
      <c r="D8483" s="8">
        <v>48309980.855650991</v>
      </c>
      <c r="E8483" s="8">
        <v>998888.88892699999</v>
      </c>
      <c r="F8483" s="8">
        <v>-51347562.226970002</v>
      </c>
      <c r="G8483" s="8">
        <v>-22080625.932701994</v>
      </c>
      <c r="H8483" s="8">
        <v>-31896244.947479002</v>
      </c>
      <c r="I8483" s="8">
        <v>-1028239.337638</v>
      </c>
      <c r="J8483" s="8">
        <v>-97618019.989809975</v>
      </c>
    </row>
    <row r="8484" spans="1:10" x14ac:dyDescent="0.2">
      <c r="A8484" s="14" t="s">
        <v>8844</v>
      </c>
      <c r="B8484" s="7" t="s">
        <v>8839</v>
      </c>
      <c r="C8484" s="8">
        <v>48185533.460421003</v>
      </c>
      <c r="D8484" s="8">
        <v>49346648.449276991</v>
      </c>
      <c r="E8484" s="8">
        <v>1004722.2222440001</v>
      </c>
      <c r="F8484" s="8">
        <v>-43448522.301566996</v>
      </c>
      <c r="G8484" s="8">
        <v>-22040449.068452012</v>
      </c>
      <c r="H8484" s="8">
        <v>-31194132.936320994</v>
      </c>
      <c r="I8484" s="8">
        <v>-1531141.240002</v>
      </c>
      <c r="J8484" s="8">
        <v>-98536904.131941989</v>
      </c>
    </row>
    <row r="8485" spans="1:10" x14ac:dyDescent="0.2">
      <c r="A8485" s="14" t="s">
        <v>8845</v>
      </c>
      <c r="B8485" s="7" t="s">
        <v>8839</v>
      </c>
      <c r="C8485" s="8">
        <v>49138183.158244006</v>
      </c>
      <c r="D8485" s="8">
        <v>48378124.438864991</v>
      </c>
      <c r="E8485" s="8">
        <v>215555.55554</v>
      </c>
      <c r="F8485" s="8">
        <v>-44455868.653467998</v>
      </c>
      <c r="G8485" s="8">
        <v>-21946248.444369987</v>
      </c>
      <c r="H8485" s="8">
        <v>-30884188.213370029</v>
      </c>
      <c r="I8485" s="8">
        <v>-530718.94140199991</v>
      </c>
      <c r="J8485" s="8">
        <v>-97731863.152648985</v>
      </c>
    </row>
    <row r="8486" spans="1:10" x14ac:dyDescent="0.2">
      <c r="A8486" s="14" t="s">
        <v>8846</v>
      </c>
      <c r="B8486" s="7" t="s">
        <v>8839</v>
      </c>
      <c r="C8486" s="8">
        <v>49048545.114463001</v>
      </c>
      <c r="D8486" s="8">
        <v>48550113.049478985</v>
      </c>
      <c r="E8486" s="8">
        <v>1646944.4444180001</v>
      </c>
      <c r="F8486" s="8">
        <v>-46564055.33230301</v>
      </c>
      <c r="G8486" s="8">
        <v>-22238772.722201999</v>
      </c>
      <c r="H8486" s="8">
        <v>-30333708.445805989</v>
      </c>
      <c r="I8486" s="8">
        <v>-304989.64694400004</v>
      </c>
      <c r="J8486" s="8">
        <v>-99245602.608359978</v>
      </c>
    </row>
    <row r="8487" spans="1:10" x14ac:dyDescent="0.2">
      <c r="A8487" s="14" t="s">
        <v>8847</v>
      </c>
      <c r="B8487" s="7" t="s">
        <v>8839</v>
      </c>
      <c r="C8487" s="8">
        <v>49116607.539799005</v>
      </c>
      <c r="D8487" s="8">
        <v>49242743.342239</v>
      </c>
      <c r="E8487" s="8">
        <v>1661388.888855</v>
      </c>
      <c r="F8487" s="8">
        <v>-44815040.934143998</v>
      </c>
      <c r="G8487" s="8">
        <v>-22075903.429051988</v>
      </c>
      <c r="H8487" s="8">
        <v>-29770640.915665004</v>
      </c>
      <c r="I8487" s="8">
        <v>-15435.871250999999</v>
      </c>
      <c r="J8487" s="8">
        <v>-100020739.77089299</v>
      </c>
    </row>
    <row r="8488" spans="1:10" x14ac:dyDescent="0.2">
      <c r="A8488" s="14" t="s">
        <v>8848</v>
      </c>
      <c r="B8488" s="7" t="s">
        <v>8839</v>
      </c>
      <c r="C8488" s="8">
        <v>49238942.809690014</v>
      </c>
      <c r="D8488" s="8">
        <v>49583537.631760992</v>
      </c>
      <c r="E8488" s="8">
        <v>1665000.0000199999</v>
      </c>
      <c r="F8488" s="8">
        <v>-47704642.442685999</v>
      </c>
      <c r="G8488" s="8">
        <v>-21987721.364765987</v>
      </c>
      <c r="H8488" s="8">
        <v>-30376152.612930041</v>
      </c>
      <c r="I8488" s="8">
        <v>-1602.9227780000001</v>
      </c>
      <c r="J8488" s="8">
        <v>-100487480.44147101</v>
      </c>
    </row>
    <row r="8489" spans="1:10" x14ac:dyDescent="0.2">
      <c r="A8489" s="14" t="s">
        <v>8849</v>
      </c>
      <c r="B8489" s="7" t="s">
        <v>8839</v>
      </c>
      <c r="C8489" s="8">
        <v>49124581.674902007</v>
      </c>
      <c r="D8489" s="8">
        <v>49674464.254719004</v>
      </c>
      <c r="E8489" s="8">
        <v>203030.30303099999</v>
      </c>
      <c r="F8489" s="8">
        <v>-48495364.251139991</v>
      </c>
      <c r="G8489" s="8">
        <v>-22213978.116668995</v>
      </c>
      <c r="H8489" s="8">
        <v>-32317418.531034995</v>
      </c>
      <c r="I8489" s="8">
        <v>-1795.3605560000001</v>
      </c>
      <c r="J8489" s="8">
        <v>-99002076.232652009</v>
      </c>
    </row>
    <row r="8490" spans="1:10" x14ac:dyDescent="0.2">
      <c r="A8490" s="14" t="s">
        <v>8850</v>
      </c>
      <c r="B8490" s="7" t="s">
        <v>8839</v>
      </c>
      <c r="C8490" s="8">
        <v>49190238.659461997</v>
      </c>
      <c r="D8490" s="8">
        <v>49493308.813343987</v>
      </c>
      <c r="E8490" s="8">
        <v>1018092.606806</v>
      </c>
      <c r="F8490" s="8">
        <v>-46848823.637611993</v>
      </c>
      <c r="G8490" s="8">
        <v>-22145393.212554</v>
      </c>
      <c r="H8490" s="8">
        <v>-32768127.622931026</v>
      </c>
      <c r="I8490" s="8">
        <v>-4269.6794439999994</v>
      </c>
      <c r="J8490" s="8">
        <v>-99701640.079611972</v>
      </c>
    </row>
    <row r="8491" spans="1:10" x14ac:dyDescent="0.2">
      <c r="A8491" s="14" t="s">
        <v>8851</v>
      </c>
      <c r="B8491" s="7" t="s">
        <v>8839</v>
      </c>
      <c r="C8491" s="8">
        <v>49279930.787549004</v>
      </c>
      <c r="D8491" s="8">
        <v>49468325.197329998</v>
      </c>
      <c r="E8491" s="8">
        <v>693564.73583300004</v>
      </c>
      <c r="F8491" s="8">
        <v>-46727916.885231003</v>
      </c>
      <c r="G8491" s="8">
        <v>-21752662.830416001</v>
      </c>
      <c r="H8491" s="8">
        <v>-30760149.988247029</v>
      </c>
      <c r="I8491" s="8">
        <v>-4710.0430559999995</v>
      </c>
      <c r="J8491" s="8">
        <v>-99441820.720712006</v>
      </c>
    </row>
    <row r="8492" spans="1:10" x14ac:dyDescent="0.2">
      <c r="A8492" s="14" t="s">
        <v>8852</v>
      </c>
      <c r="B8492" s="7" t="s">
        <v>8839</v>
      </c>
      <c r="C8492" s="8">
        <v>49077212.756985001</v>
      </c>
      <c r="D8492" s="8">
        <v>49376995.818142004</v>
      </c>
      <c r="E8492" s="8">
        <v>598333.33328999998</v>
      </c>
      <c r="F8492" s="8">
        <v>-46678393.323196001</v>
      </c>
      <c r="G8492" s="8">
        <v>-21709729.792928007</v>
      </c>
      <c r="H8492" s="8">
        <v>-29681781.608868029</v>
      </c>
      <c r="I8492" s="8">
        <v>-1485107.0656940001</v>
      </c>
      <c r="J8492" s="8">
        <v>-99052541.908417001</v>
      </c>
    </row>
    <row r="8493" spans="1:10" x14ac:dyDescent="0.2">
      <c r="A8493" s="14" t="s">
        <v>8853</v>
      </c>
      <c r="B8493" s="7" t="s">
        <v>8839</v>
      </c>
      <c r="C8493" s="8">
        <v>47758690.327546999</v>
      </c>
      <c r="D8493" s="8">
        <v>49366365.824843995</v>
      </c>
      <c r="E8493" s="8">
        <v>603333.33334400004</v>
      </c>
      <c r="F8493" s="8">
        <v>-46414460.372818992</v>
      </c>
      <c r="G8493" s="8">
        <v>-21052817.880366996</v>
      </c>
      <c r="H8493" s="8">
        <v>-27897255.51616301</v>
      </c>
      <c r="I8493" s="8">
        <v>-4278409.1968379999</v>
      </c>
      <c r="J8493" s="8">
        <v>-97728389.485734984</v>
      </c>
    </row>
    <row r="8494" spans="1:10" x14ac:dyDescent="0.2">
      <c r="A8494" s="14" t="s">
        <v>8854</v>
      </c>
      <c r="B8494" s="7" t="s">
        <v>8839</v>
      </c>
      <c r="C8494" s="8">
        <v>43314607.538346998</v>
      </c>
      <c r="D8494" s="8">
        <v>51079322.375394002</v>
      </c>
      <c r="E8494" s="8">
        <v>2106666.666619</v>
      </c>
      <c r="F8494" s="8">
        <v>-46022104.843365997</v>
      </c>
      <c r="G8494" s="8">
        <v>-19647980.03013099</v>
      </c>
      <c r="H8494" s="8">
        <v>-25599172.881471008</v>
      </c>
      <c r="I8494" s="8">
        <v>-5599232.8188939998</v>
      </c>
      <c r="J8494" s="8">
        <v>-96500596.580359995</v>
      </c>
    </row>
    <row r="8495" spans="1:10" x14ac:dyDescent="0.2">
      <c r="A8495" s="14" t="s">
        <v>8855</v>
      </c>
      <c r="B8495" s="7" t="s">
        <v>8839</v>
      </c>
      <c r="C8495" s="8">
        <v>43006074.148947999</v>
      </c>
      <c r="D8495" s="8">
        <v>50529289.256840989</v>
      </c>
      <c r="E8495" s="8">
        <v>2292361.1110899998</v>
      </c>
      <c r="F8495" s="8">
        <v>-43144044.146678008</v>
      </c>
      <c r="G8495" s="8">
        <v>-18857058.725727003</v>
      </c>
      <c r="H8495" s="8">
        <v>-22292723.007684976</v>
      </c>
      <c r="I8495" s="8">
        <v>-5593121.2523830002</v>
      </c>
      <c r="J8495" s="8">
        <v>-95827724.516878992</v>
      </c>
    </row>
    <row r="8496" spans="1:10" x14ac:dyDescent="0.2">
      <c r="A8496" s="14" t="s">
        <v>8856</v>
      </c>
      <c r="B8496" s="7" t="s">
        <v>8839</v>
      </c>
      <c r="C8496" s="8">
        <v>43045497.603022993</v>
      </c>
      <c r="D8496" s="8">
        <v>50543259.396364003</v>
      </c>
      <c r="E8496" s="8">
        <v>2292222.2222619997</v>
      </c>
      <c r="F8496" s="8">
        <v>-43082513.638032004</v>
      </c>
      <c r="G8496" s="8">
        <v>-18167153.594165999</v>
      </c>
      <c r="H8496" s="8">
        <v>-17891550.111233011</v>
      </c>
      <c r="I8496" s="8">
        <v>-5628656.2620409997</v>
      </c>
      <c r="J8496" s="8">
        <v>-95880979.221648991</v>
      </c>
    </row>
    <row r="8497" spans="1:10" x14ac:dyDescent="0.2">
      <c r="A8497" s="14" t="s">
        <v>8857</v>
      </c>
      <c r="B8497" s="7" t="s">
        <v>8839</v>
      </c>
      <c r="C8497" s="8">
        <v>43512257.780031003</v>
      </c>
      <c r="D8497" s="8">
        <v>49187543.663332999</v>
      </c>
      <c r="E8497" s="8">
        <v>2291111.1110880002</v>
      </c>
      <c r="F8497" s="8">
        <v>-45233491.230342001</v>
      </c>
      <c r="G8497" s="8">
        <v>-17898313.90705201</v>
      </c>
      <c r="H8497" s="8">
        <v>-15801422.678040002</v>
      </c>
      <c r="I8497" s="8">
        <v>-5617678.6070639994</v>
      </c>
      <c r="J8497" s="8">
        <v>-94990912.554452002</v>
      </c>
    </row>
    <row r="8498" spans="1:10" x14ac:dyDescent="0.2">
      <c r="A8498" s="14" t="s">
        <v>8858</v>
      </c>
      <c r="B8498" s="7" t="s">
        <v>8839</v>
      </c>
      <c r="C8498" s="8">
        <v>42810058.455192998</v>
      </c>
      <c r="D8498" s="8">
        <v>48981715.051879004</v>
      </c>
      <c r="E8498" s="8">
        <v>2313472.2222440001</v>
      </c>
      <c r="F8498" s="8">
        <v>-44339982.272571996</v>
      </c>
      <c r="G8498" s="8">
        <v>-17866837.314990997</v>
      </c>
      <c r="H8498" s="8">
        <v>-15186750.943288991</v>
      </c>
      <c r="I8498" s="8">
        <v>-6501234.757518</v>
      </c>
      <c r="J8498" s="8">
        <v>-94105245.729315996</v>
      </c>
    </row>
    <row r="8499" spans="1:10" x14ac:dyDescent="0.2">
      <c r="A8499" s="14" t="s">
        <v>8859</v>
      </c>
      <c r="B8499" s="7" t="s">
        <v>8839</v>
      </c>
      <c r="C8499" s="8">
        <v>42537925.136089996</v>
      </c>
      <c r="D8499" s="8">
        <v>48990618.542860985</v>
      </c>
      <c r="E8499" s="8">
        <v>452083.33331800002</v>
      </c>
      <c r="F8499" s="8">
        <v>-44875242.50446</v>
      </c>
      <c r="G8499" s="8">
        <v>-17564117.58899001</v>
      </c>
      <c r="H8499" s="8">
        <v>-15262471.074518001</v>
      </c>
      <c r="I8499" s="8">
        <v>-6094909.9239149997</v>
      </c>
      <c r="J8499" s="8">
        <v>-91980627.012268975</v>
      </c>
    </row>
    <row r="8500" spans="1:10" x14ac:dyDescent="0.2">
      <c r="A8500" s="14" t="s">
        <v>8860</v>
      </c>
      <c r="B8500" s="7" t="s">
        <v>8839</v>
      </c>
      <c r="C8500" s="8">
        <v>42579069.236013003</v>
      </c>
      <c r="D8500" s="8">
        <v>47271415.298903011</v>
      </c>
      <c r="E8500" s="8">
        <v>0</v>
      </c>
      <c r="F8500" s="8">
        <v>-44789245.992070004</v>
      </c>
      <c r="G8500" s="8">
        <v>-18158230.058205999</v>
      </c>
      <c r="H8500" s="8">
        <v>-15791837.583537012</v>
      </c>
      <c r="I8500" s="8">
        <v>-7016439.0494759995</v>
      </c>
      <c r="J8500" s="8">
        <v>-89850484.534916013</v>
      </c>
    </row>
    <row r="8501" spans="1:10" x14ac:dyDescent="0.2">
      <c r="A8501" s="14" t="s">
        <v>8861</v>
      </c>
      <c r="B8501" s="7" t="s">
        <v>8839</v>
      </c>
      <c r="C8501" s="8">
        <v>42509869.965411</v>
      </c>
      <c r="D8501" s="8">
        <v>47328987.146158993</v>
      </c>
      <c r="E8501" s="8">
        <v>0</v>
      </c>
      <c r="F8501" s="8">
        <v>-44556958.292108007</v>
      </c>
      <c r="G8501" s="8">
        <v>-18409740.657398</v>
      </c>
      <c r="H8501" s="8">
        <v>-17009823.392191</v>
      </c>
      <c r="I8501" s="8">
        <v>-7013960.8283040002</v>
      </c>
      <c r="J8501" s="8">
        <v>-89838857.111570001</v>
      </c>
    </row>
    <row r="8502" spans="1:10" x14ac:dyDescent="0.2">
      <c r="A8502" s="14" t="s">
        <v>8862</v>
      </c>
      <c r="B8502" s="7" t="s">
        <v>8839</v>
      </c>
      <c r="C8502" s="8">
        <v>42197501.703825995</v>
      </c>
      <c r="D8502" s="8">
        <v>47456380.87467099</v>
      </c>
      <c r="E8502" s="8">
        <v>0</v>
      </c>
      <c r="F8502" s="8">
        <v>-44569494.799923003</v>
      </c>
      <c r="G8502" s="8">
        <v>-19159418.145055011</v>
      </c>
      <c r="H8502" s="8">
        <v>-19814819.315605007</v>
      </c>
      <c r="I8502" s="8">
        <v>-6614214.5057239998</v>
      </c>
      <c r="J8502" s="8">
        <v>-89653882.578496993</v>
      </c>
    </row>
    <row r="8503" spans="1:10" x14ac:dyDescent="0.2">
      <c r="A8503" s="14" t="s">
        <v>8863</v>
      </c>
      <c r="B8503" s="7" t="s">
        <v>8864</v>
      </c>
      <c r="C8503" s="8">
        <v>51205187.816556998</v>
      </c>
      <c r="D8503" s="8">
        <v>54593706.032205999</v>
      </c>
      <c r="E8503" s="8">
        <v>-4027.7777620000002</v>
      </c>
      <c r="F8503" s="8">
        <v>-45188519.104948997</v>
      </c>
      <c r="G8503" s="8">
        <v>-20008596.987055998</v>
      </c>
      <c r="H8503" s="8">
        <v>-25320575.944917962</v>
      </c>
      <c r="I8503" s="8">
        <v>-9020868.4118280001</v>
      </c>
      <c r="J8503" s="8">
        <v>-105794866.07100099</v>
      </c>
    </row>
    <row r="8504" spans="1:10" x14ac:dyDescent="0.2">
      <c r="A8504" s="14" t="s">
        <v>8865</v>
      </c>
      <c r="B8504" s="7" t="s">
        <v>8864</v>
      </c>
      <c r="C8504" s="8">
        <v>52336323.704432003</v>
      </c>
      <c r="D8504" s="8">
        <v>54908263.879616</v>
      </c>
      <c r="E8504" s="8">
        <v>0</v>
      </c>
      <c r="F8504" s="8">
        <v>-45604730.489236005</v>
      </c>
      <c r="G8504" s="8">
        <v>-20624182.665302999</v>
      </c>
      <c r="H8504" s="8">
        <v>-32746599.908451036</v>
      </c>
      <c r="I8504" s="8">
        <v>-10883222.660816001</v>
      </c>
      <c r="J8504" s="8">
        <v>-107244587.584048</v>
      </c>
    </row>
    <row r="8505" spans="1:10" x14ac:dyDescent="0.2">
      <c r="A8505" s="14" t="s">
        <v>8866</v>
      </c>
      <c r="B8505" s="7" t="s">
        <v>8864</v>
      </c>
      <c r="C8505" s="8">
        <v>52227081.828746006</v>
      </c>
      <c r="D8505" s="8">
        <v>52423358.095205002</v>
      </c>
      <c r="E8505" s="8">
        <v>887361.11114399997</v>
      </c>
      <c r="F8505" s="8">
        <v>-45288783.219592996</v>
      </c>
      <c r="G8505" s="8">
        <v>-20612809.711478002</v>
      </c>
      <c r="H8505" s="8">
        <v>-38441090.98119802</v>
      </c>
      <c r="I8505" s="8">
        <v>-10881799.183478</v>
      </c>
      <c r="J8505" s="8">
        <v>-105537801.03509501</v>
      </c>
    </row>
    <row r="8506" spans="1:10" x14ac:dyDescent="0.2">
      <c r="A8506" s="14" t="s">
        <v>8867</v>
      </c>
      <c r="B8506" s="7" t="s">
        <v>8864</v>
      </c>
      <c r="C8506" s="8">
        <v>52221075.169767998</v>
      </c>
      <c r="D8506" s="8">
        <v>52436771.76375699</v>
      </c>
      <c r="E8506" s="8">
        <v>898055.55555000005</v>
      </c>
      <c r="F8506" s="8">
        <v>-45121592.655790992</v>
      </c>
      <c r="G8506" s="8">
        <v>-20556209.412745003</v>
      </c>
      <c r="H8506" s="8">
        <v>-40358796.536433965</v>
      </c>
      <c r="I8506" s="8">
        <v>-10217728.251239002</v>
      </c>
      <c r="J8506" s="8">
        <v>-105555902.48907499</v>
      </c>
    </row>
    <row r="8507" spans="1:10" x14ac:dyDescent="0.2">
      <c r="A8507" s="14" t="s">
        <v>8868</v>
      </c>
      <c r="B8507" s="7" t="s">
        <v>8864</v>
      </c>
      <c r="C8507" s="8">
        <v>50834865.092029005</v>
      </c>
      <c r="D8507" s="8">
        <v>52419686.87224301</v>
      </c>
      <c r="E8507" s="8">
        <v>1491138.0902779999</v>
      </c>
      <c r="F8507" s="8">
        <v>-44260905.007702999</v>
      </c>
      <c r="G8507" s="8">
        <v>-21032121.563820995</v>
      </c>
      <c r="H8507" s="8">
        <v>-38049358.516253993</v>
      </c>
      <c r="I8507" s="8">
        <v>-9316410.2778129987</v>
      </c>
      <c r="J8507" s="8">
        <v>-104745690.05455002</v>
      </c>
    </row>
    <row r="8508" spans="1:10" x14ac:dyDescent="0.2">
      <c r="A8508" s="14" t="s">
        <v>8869</v>
      </c>
      <c r="B8508" s="7" t="s">
        <v>8864</v>
      </c>
      <c r="C8508" s="8">
        <v>51716837.63443701</v>
      </c>
      <c r="D8508" s="8">
        <v>54517147.867183998</v>
      </c>
      <c r="E8508" s="8">
        <v>1498888.888912</v>
      </c>
      <c r="F8508" s="8">
        <v>-43833861.79306899</v>
      </c>
      <c r="G8508" s="8">
        <v>-20914507.286598992</v>
      </c>
      <c r="H8508" s="8">
        <v>-35579375.895778</v>
      </c>
      <c r="I8508" s="8">
        <v>-9286944.0972290002</v>
      </c>
      <c r="J8508" s="8">
        <v>-107732874.39053302</v>
      </c>
    </row>
    <row r="8509" spans="1:10" x14ac:dyDescent="0.2">
      <c r="A8509" s="14" t="s">
        <v>8870</v>
      </c>
      <c r="B8509" s="7" t="s">
        <v>8864</v>
      </c>
      <c r="C8509" s="8">
        <v>51858508.870435998</v>
      </c>
      <c r="D8509" s="8">
        <v>54567053.848312989</v>
      </c>
      <c r="E8509" s="8">
        <v>912361.111133</v>
      </c>
      <c r="F8509" s="8">
        <v>-42466972.78914699</v>
      </c>
      <c r="G8509" s="8">
        <v>-20992005.197174001</v>
      </c>
      <c r="H8509" s="8">
        <v>-34047710.802091986</v>
      </c>
      <c r="I8509" s="8">
        <v>-9727526.9096880015</v>
      </c>
      <c r="J8509" s="8">
        <v>-107337923.82988198</v>
      </c>
    </row>
    <row r="8510" spans="1:10" x14ac:dyDescent="0.2">
      <c r="A8510" s="14" t="s">
        <v>8871</v>
      </c>
      <c r="B8510" s="7" t="s">
        <v>8864</v>
      </c>
      <c r="C8510" s="8">
        <v>51717065.129237004</v>
      </c>
      <c r="D8510" s="8">
        <v>54763109.490461998</v>
      </c>
      <c r="E8510" s="8">
        <v>1493194.4444269999</v>
      </c>
      <c r="F8510" s="8">
        <v>-42981914.448757991</v>
      </c>
      <c r="G8510" s="8">
        <v>-21086006.494296998</v>
      </c>
      <c r="H8510" s="8">
        <v>-33336525.815315988</v>
      </c>
      <c r="I8510" s="8">
        <v>-11450124.166625999</v>
      </c>
      <c r="J8510" s="8">
        <v>-107973369.064126</v>
      </c>
    </row>
    <row r="8511" spans="1:10" x14ac:dyDescent="0.2">
      <c r="A8511" s="14" t="s">
        <v>8872</v>
      </c>
      <c r="B8511" s="7" t="s">
        <v>8864</v>
      </c>
      <c r="C8511" s="8">
        <v>51671915.839552999</v>
      </c>
      <c r="D8511" s="8">
        <v>54684167.691210002</v>
      </c>
      <c r="E8511" s="8">
        <v>1498888.888917</v>
      </c>
      <c r="F8511" s="8">
        <v>-42804084.864010006</v>
      </c>
      <c r="G8511" s="8">
        <v>-21330458.019193005</v>
      </c>
      <c r="H8511" s="8">
        <v>-33072524.892361</v>
      </c>
      <c r="I8511" s="8">
        <v>-11815803.502524002</v>
      </c>
      <c r="J8511" s="8">
        <v>-107854972.41968</v>
      </c>
    </row>
    <row r="8512" spans="1:10" x14ac:dyDescent="0.2">
      <c r="A8512" s="14" t="s">
        <v>8873</v>
      </c>
      <c r="B8512" s="7" t="s">
        <v>8864</v>
      </c>
      <c r="C8512" s="8">
        <v>51641166.029242001</v>
      </c>
      <c r="D8512" s="8">
        <v>55023550.929831013</v>
      </c>
      <c r="E8512" s="8">
        <v>21944.444467000001</v>
      </c>
      <c r="F8512" s="8">
        <v>-43849096.599958003</v>
      </c>
      <c r="G8512" s="8">
        <v>-21494220.229825009</v>
      </c>
      <c r="H8512" s="8">
        <v>-34138048.021784961</v>
      </c>
      <c r="I8512" s="8">
        <v>-13251505.846908998</v>
      </c>
      <c r="J8512" s="8">
        <v>-106686661.40354</v>
      </c>
    </row>
    <row r="8513" spans="1:10" x14ac:dyDescent="0.2">
      <c r="A8513" s="14" t="s">
        <v>8874</v>
      </c>
      <c r="B8513" s="7" t="s">
        <v>8864</v>
      </c>
      <c r="C8513" s="8">
        <v>51560196.577772006</v>
      </c>
      <c r="D8513" s="8">
        <v>55037410.748255007</v>
      </c>
      <c r="E8513" s="8">
        <v>0</v>
      </c>
      <c r="F8513" s="8">
        <v>-44166586.049127989</v>
      </c>
      <c r="G8513" s="8">
        <v>-21137903.217998985</v>
      </c>
      <c r="H8513" s="8">
        <v>-35204143.829615988</v>
      </c>
      <c r="I8513" s="8">
        <v>-13436134.975804999</v>
      </c>
      <c r="J8513" s="8">
        <v>-106597607.32602701</v>
      </c>
    </row>
    <row r="8514" spans="1:10" x14ac:dyDescent="0.2">
      <c r="A8514" s="14" t="s">
        <v>8875</v>
      </c>
      <c r="B8514" s="7" t="s">
        <v>8864</v>
      </c>
      <c r="C8514" s="8">
        <v>51496316.134892002</v>
      </c>
      <c r="D8514" s="8">
        <v>55059015.44615601</v>
      </c>
      <c r="E8514" s="8">
        <v>985694.444472</v>
      </c>
      <c r="F8514" s="8">
        <v>-43623592.860583</v>
      </c>
      <c r="G8514" s="8">
        <v>-21290592.183804993</v>
      </c>
      <c r="H8514" s="8">
        <v>-34891905.427704006</v>
      </c>
      <c r="I8514" s="8">
        <v>-11209300.605147999</v>
      </c>
      <c r="J8514" s="8">
        <v>-107541026.02552001</v>
      </c>
    </row>
    <row r="8515" spans="1:10" x14ac:dyDescent="0.2">
      <c r="A8515" s="14" t="s">
        <v>8876</v>
      </c>
      <c r="B8515" s="7" t="s">
        <v>8864</v>
      </c>
      <c r="C8515" s="8">
        <v>51487113.548621997</v>
      </c>
      <c r="D8515" s="8">
        <v>55515894.136823997</v>
      </c>
      <c r="E8515" s="8">
        <v>999861.11113400001</v>
      </c>
      <c r="F8515" s="8">
        <v>-43636953.528212994</v>
      </c>
      <c r="G8515" s="8">
        <v>-20837028.575300004</v>
      </c>
      <c r="H8515" s="8">
        <v>-32853943.972609032</v>
      </c>
      <c r="I8515" s="8">
        <v>-10138539.390970998</v>
      </c>
      <c r="J8515" s="8">
        <v>-108002868.79657999</v>
      </c>
    </row>
    <row r="8516" spans="1:10" x14ac:dyDescent="0.2">
      <c r="A8516" s="14" t="s">
        <v>8877</v>
      </c>
      <c r="B8516" s="7" t="s">
        <v>8864</v>
      </c>
      <c r="C8516" s="8">
        <v>51491846.363203995</v>
      </c>
      <c r="D8516" s="8">
        <v>55486523.55143699</v>
      </c>
      <c r="E8516" s="8">
        <v>999444.44447800005</v>
      </c>
      <c r="F8516" s="8">
        <v>-44104861.880244993</v>
      </c>
      <c r="G8516" s="8">
        <v>-20873775.613316007</v>
      </c>
      <c r="H8516" s="8">
        <v>-31260789.249571033</v>
      </c>
      <c r="I8516" s="8">
        <v>-11589075.276153</v>
      </c>
      <c r="J8516" s="8">
        <v>-107977814.359119</v>
      </c>
    </row>
    <row r="8517" spans="1:10" x14ac:dyDescent="0.2">
      <c r="A8517" s="14" t="s">
        <v>8878</v>
      </c>
      <c r="B8517" s="7" t="s">
        <v>8864</v>
      </c>
      <c r="C8517" s="8">
        <v>51587800.215098009</v>
      </c>
      <c r="D8517" s="8">
        <v>55501905.242330998</v>
      </c>
      <c r="E8517" s="8">
        <v>17499.999967</v>
      </c>
      <c r="F8517" s="8">
        <v>-46352042.888638988</v>
      </c>
      <c r="G8517" s="8">
        <v>-20690324.129921004</v>
      </c>
      <c r="H8517" s="8">
        <v>-29101778.106739037</v>
      </c>
      <c r="I8517" s="8">
        <v>-11590717.880196</v>
      </c>
      <c r="J8517" s="8">
        <v>-107107205.457396</v>
      </c>
    </row>
    <row r="8518" spans="1:10" x14ac:dyDescent="0.2">
      <c r="A8518" s="14" t="s">
        <v>8879</v>
      </c>
      <c r="B8518" s="7" t="s">
        <v>8864</v>
      </c>
      <c r="C8518" s="8">
        <v>51518643.361307003</v>
      </c>
      <c r="D8518" s="8">
        <v>55478066.568208992</v>
      </c>
      <c r="E8518" s="8">
        <v>0</v>
      </c>
      <c r="F8518" s="8">
        <v>-47571243.876773</v>
      </c>
      <c r="G8518" s="8">
        <v>-20528418.675368</v>
      </c>
      <c r="H8518" s="8">
        <v>-26845580.927261975</v>
      </c>
      <c r="I8518" s="8">
        <v>-11412343.241924001</v>
      </c>
      <c r="J8518" s="8">
        <v>-106996709.92951599</v>
      </c>
    </row>
    <row r="8519" spans="1:10" x14ac:dyDescent="0.2">
      <c r="A8519" s="14" t="s">
        <v>8880</v>
      </c>
      <c r="B8519" s="7" t="s">
        <v>8864</v>
      </c>
      <c r="C8519" s="8">
        <v>49603010.679473996</v>
      </c>
      <c r="D8519" s="8">
        <v>55393298.747457005</v>
      </c>
      <c r="E8519" s="8">
        <v>0</v>
      </c>
      <c r="F8519" s="8">
        <v>-46232854.922116004</v>
      </c>
      <c r="G8519" s="8">
        <v>-19603451.618245002</v>
      </c>
      <c r="H8519" s="8">
        <v>-23451073.178576015</v>
      </c>
      <c r="I8519" s="8">
        <v>-11682473.827249002</v>
      </c>
      <c r="J8519" s="8">
        <v>-104996309.42693099</v>
      </c>
    </row>
    <row r="8520" spans="1:10" x14ac:dyDescent="0.2">
      <c r="A8520" s="14" t="s">
        <v>8881</v>
      </c>
      <c r="B8520" s="7" t="s">
        <v>8864</v>
      </c>
      <c r="C8520" s="8">
        <v>49388738.595448002</v>
      </c>
      <c r="D8520" s="8">
        <v>55313270.932262994</v>
      </c>
      <c r="E8520" s="8">
        <v>0</v>
      </c>
      <c r="F8520" s="8">
        <v>-46286092.956648998</v>
      </c>
      <c r="G8520" s="8">
        <v>-19582407.357832003</v>
      </c>
      <c r="H8520" s="8">
        <v>-19280759.715613</v>
      </c>
      <c r="I8520" s="8">
        <v>-11669619.197229</v>
      </c>
      <c r="J8520" s="8">
        <v>-104702009.527711</v>
      </c>
    </row>
    <row r="8521" spans="1:10" x14ac:dyDescent="0.2">
      <c r="A8521" s="14" t="s">
        <v>8882</v>
      </c>
      <c r="B8521" s="7" t="s">
        <v>8864</v>
      </c>
      <c r="C8521" s="8">
        <v>49290373.782048002</v>
      </c>
      <c r="D8521" s="8">
        <v>53102170.54866001</v>
      </c>
      <c r="E8521" s="8">
        <v>0</v>
      </c>
      <c r="F8521" s="8">
        <v>-45830818.791839004</v>
      </c>
      <c r="G8521" s="8">
        <v>-18658721.844473992</v>
      </c>
      <c r="H8521" s="8">
        <v>-17035640.609435994</v>
      </c>
      <c r="I8521" s="8">
        <v>-12920021.124854999</v>
      </c>
      <c r="J8521" s="8">
        <v>-102392544.33070801</v>
      </c>
    </row>
    <row r="8522" spans="1:10" x14ac:dyDescent="0.2">
      <c r="A8522" s="14" t="s">
        <v>8883</v>
      </c>
      <c r="B8522" s="7" t="s">
        <v>8864</v>
      </c>
      <c r="C8522" s="8">
        <v>49031178.444192</v>
      </c>
      <c r="D8522" s="8">
        <v>53146207.697064012</v>
      </c>
      <c r="E8522" s="8">
        <v>0</v>
      </c>
      <c r="F8522" s="8">
        <v>-46616247.77762001</v>
      </c>
      <c r="G8522" s="8">
        <v>-18723823.531907007</v>
      </c>
      <c r="H8522" s="8">
        <v>-16218282.653305998</v>
      </c>
      <c r="I8522" s="8">
        <v>-15880769.474734999</v>
      </c>
      <c r="J8522" s="8">
        <v>-102177386.141256</v>
      </c>
    </row>
    <row r="8523" spans="1:10" x14ac:dyDescent="0.2">
      <c r="A8523" s="14" t="s">
        <v>8884</v>
      </c>
      <c r="B8523" s="7" t="s">
        <v>8864</v>
      </c>
      <c r="C8523" s="8">
        <v>48158285.572382003</v>
      </c>
      <c r="D8523" s="8">
        <v>53066492.670116998</v>
      </c>
      <c r="E8523" s="8">
        <v>0</v>
      </c>
      <c r="F8523" s="8">
        <v>-45854570.366864003</v>
      </c>
      <c r="G8523" s="8">
        <v>-18605248.381467</v>
      </c>
      <c r="H8523" s="8">
        <v>-15913826.29915501</v>
      </c>
      <c r="I8523" s="8">
        <v>-15960007.734635999</v>
      </c>
      <c r="J8523" s="8">
        <v>-101224778.24249899</v>
      </c>
    </row>
    <row r="8524" spans="1:10" x14ac:dyDescent="0.2">
      <c r="A8524" s="14" t="s">
        <v>8885</v>
      </c>
      <c r="B8524" s="7" t="s">
        <v>8864</v>
      </c>
      <c r="C8524" s="8">
        <v>47833258.907799006</v>
      </c>
      <c r="D8524" s="8">
        <v>53201832.425709993</v>
      </c>
      <c r="E8524" s="8">
        <v>0</v>
      </c>
      <c r="F8524" s="8">
        <v>-46260393.990017988</v>
      </c>
      <c r="G8524" s="8">
        <v>-18607913.270273998</v>
      </c>
      <c r="H8524" s="8">
        <v>-16098544.895779999</v>
      </c>
      <c r="I8524" s="8">
        <v>-18632000.113200001</v>
      </c>
      <c r="J8524" s="8">
        <v>-101035091.333509</v>
      </c>
    </row>
    <row r="8525" spans="1:10" x14ac:dyDescent="0.2">
      <c r="A8525" s="14" t="s">
        <v>8886</v>
      </c>
      <c r="B8525" s="7" t="s">
        <v>8864</v>
      </c>
      <c r="C8525" s="8">
        <v>47768538.135800004</v>
      </c>
      <c r="D8525" s="8">
        <v>53178155.941672988</v>
      </c>
      <c r="E8525" s="8">
        <v>0</v>
      </c>
      <c r="F8525" s="8">
        <v>-47691802.02861999</v>
      </c>
      <c r="G8525" s="8">
        <v>-18545505.631604999</v>
      </c>
      <c r="H8525" s="8">
        <v>-16868840.181431986</v>
      </c>
      <c r="I8525" s="8">
        <v>-18861469.808323</v>
      </c>
      <c r="J8525" s="8">
        <v>-100946694.07747298</v>
      </c>
    </row>
    <row r="8526" spans="1:10" x14ac:dyDescent="0.2">
      <c r="A8526" s="14" t="s">
        <v>8887</v>
      </c>
      <c r="B8526" s="7" t="s">
        <v>8864</v>
      </c>
      <c r="C8526" s="8">
        <v>46851883.653223</v>
      </c>
      <c r="D8526" s="8">
        <v>53195969.344617985</v>
      </c>
      <c r="E8526" s="8">
        <v>0</v>
      </c>
      <c r="F8526" s="8">
        <v>-47682010.824507006</v>
      </c>
      <c r="G8526" s="8">
        <v>-18799964.466669992</v>
      </c>
      <c r="H8526" s="8">
        <v>-18877994.182673</v>
      </c>
      <c r="I8526" s="8">
        <v>-17845117.658854999</v>
      </c>
      <c r="J8526" s="8">
        <v>-100047852.99784099</v>
      </c>
    </row>
    <row r="8527" spans="1:10" x14ac:dyDescent="0.2">
      <c r="A8527" s="14" t="s">
        <v>8888</v>
      </c>
      <c r="B8527" s="7" t="s">
        <v>8889</v>
      </c>
      <c r="C8527" s="8">
        <v>51946609.603657007</v>
      </c>
      <c r="D8527" s="8">
        <v>54135872.638612002</v>
      </c>
      <c r="E8527" s="8">
        <v>-5833.3333169999996</v>
      </c>
      <c r="F8527" s="8">
        <v>-46842991.908984013</v>
      </c>
      <c r="G8527" s="8">
        <v>-19248141.692327987</v>
      </c>
      <c r="H8527" s="8">
        <v>-23336327.610920995</v>
      </c>
      <c r="I8527" s="8">
        <v>-17072008.628298</v>
      </c>
      <c r="J8527" s="8">
        <v>-106076648.90895201</v>
      </c>
    </row>
    <row r="8528" spans="1:10" x14ac:dyDescent="0.2">
      <c r="A8528" s="14" t="s">
        <v>8890</v>
      </c>
      <c r="B8528" s="7" t="s">
        <v>8889</v>
      </c>
      <c r="C8528" s="8">
        <v>52165235.387509994</v>
      </c>
      <c r="D8528" s="8">
        <v>56304534.875820994</v>
      </c>
      <c r="E8528" s="8">
        <v>0</v>
      </c>
      <c r="F8528" s="8">
        <v>-47676656.369517997</v>
      </c>
      <c r="G8528" s="8">
        <v>-19555793.928905997</v>
      </c>
      <c r="H8528" s="8">
        <v>-29326264.272703949</v>
      </c>
      <c r="I8528" s="8">
        <v>-16860875.234983999</v>
      </c>
      <c r="J8528" s="8">
        <v>-108469770.263331</v>
      </c>
    </row>
    <row r="8529" spans="1:10" x14ac:dyDescent="0.2">
      <c r="A8529" s="14" t="s">
        <v>8891</v>
      </c>
      <c r="B8529" s="7" t="s">
        <v>8889</v>
      </c>
      <c r="C8529" s="8">
        <v>52115936.765042</v>
      </c>
      <c r="D8529" s="8">
        <v>56259122.906322986</v>
      </c>
      <c r="E8529" s="8">
        <v>138.88890599999999</v>
      </c>
      <c r="F8529" s="8">
        <v>-47853243.50942</v>
      </c>
      <c r="G8529" s="8">
        <v>-20205149.094966993</v>
      </c>
      <c r="H8529" s="8">
        <v>-34544660.712895982</v>
      </c>
      <c r="I8529" s="8">
        <v>-15637317.083047999</v>
      </c>
      <c r="J8529" s="8">
        <v>-108375198.56027099</v>
      </c>
    </row>
    <row r="8530" spans="1:10" x14ac:dyDescent="0.2">
      <c r="A8530" s="14" t="s">
        <v>8892</v>
      </c>
      <c r="B8530" s="7" t="s">
        <v>8889</v>
      </c>
      <c r="C8530" s="8">
        <v>52120856.776352994</v>
      </c>
      <c r="D8530" s="8">
        <v>56218203.059962012</v>
      </c>
      <c r="E8530" s="8">
        <v>0</v>
      </c>
      <c r="F8530" s="8">
        <v>-47185865.163986005</v>
      </c>
      <c r="G8530" s="8">
        <v>-20725851.765795011</v>
      </c>
      <c r="H8530" s="8">
        <v>-37706732.560430005</v>
      </c>
      <c r="I8530" s="8">
        <v>-11663200.168023</v>
      </c>
      <c r="J8530" s="8">
        <v>-108339059.83631501</v>
      </c>
    </row>
    <row r="8531" spans="1:10" x14ac:dyDescent="0.2">
      <c r="A8531" s="14" t="s">
        <v>8893</v>
      </c>
      <c r="B8531" s="7" t="s">
        <v>8889</v>
      </c>
      <c r="C8531" s="8">
        <v>52065806.551307</v>
      </c>
      <c r="D8531" s="8">
        <v>56158847.854230992</v>
      </c>
      <c r="E8531" s="8">
        <v>0</v>
      </c>
      <c r="F8531" s="8">
        <v>-45743248.763762996</v>
      </c>
      <c r="G8531" s="8">
        <v>-21331444.390338011</v>
      </c>
      <c r="H8531" s="8">
        <v>-37259396.976807967</v>
      </c>
      <c r="I8531" s="8">
        <v>-7125654.5053850003</v>
      </c>
      <c r="J8531" s="8">
        <v>-108224654.40553799</v>
      </c>
    </row>
    <row r="8532" spans="1:10" x14ac:dyDescent="0.2">
      <c r="A8532" s="14" t="s">
        <v>8894</v>
      </c>
      <c r="B8532" s="7" t="s">
        <v>8889</v>
      </c>
      <c r="C8532" s="8">
        <v>51883739.271669</v>
      </c>
      <c r="D8532" s="8">
        <v>56251356.890490986</v>
      </c>
      <c r="E8532" s="8">
        <v>888055.55553799996</v>
      </c>
      <c r="F8532" s="8">
        <v>-46116743.468225993</v>
      </c>
      <c r="G8532" s="8">
        <v>-21564261.324239999</v>
      </c>
      <c r="H8532" s="8">
        <v>-35842949.223860018</v>
      </c>
      <c r="I8532" s="8">
        <v>-8512879.0539119989</v>
      </c>
      <c r="J8532" s="8">
        <v>-109023151.71769798</v>
      </c>
    </row>
    <row r="8533" spans="1:10" x14ac:dyDescent="0.2">
      <c r="A8533" s="14" t="s">
        <v>8895</v>
      </c>
      <c r="B8533" s="7" t="s">
        <v>8889</v>
      </c>
      <c r="C8533" s="8">
        <v>51946483.716964997</v>
      </c>
      <c r="D8533" s="8">
        <v>56230859.857172005</v>
      </c>
      <c r="E8533" s="8">
        <v>900833.33332199999</v>
      </c>
      <c r="F8533" s="8">
        <v>-45940403.455361001</v>
      </c>
      <c r="G8533" s="8">
        <v>-21860923.338557992</v>
      </c>
      <c r="H8533" s="8">
        <v>-34190207.108803958</v>
      </c>
      <c r="I8533" s="8">
        <v>-7115987.9523940003</v>
      </c>
      <c r="J8533" s="8">
        <v>-109078176.90745901</v>
      </c>
    </row>
    <row r="8534" spans="1:10" x14ac:dyDescent="0.2">
      <c r="A8534" s="14" t="s">
        <v>8896</v>
      </c>
      <c r="B8534" s="7" t="s">
        <v>8889</v>
      </c>
      <c r="C8534" s="8">
        <v>51974117.670742996</v>
      </c>
      <c r="D8534" s="8">
        <v>56095508.904150017</v>
      </c>
      <c r="E8534" s="8">
        <v>900833.33330499998</v>
      </c>
      <c r="F8534" s="8">
        <v>-45369691.939465992</v>
      </c>
      <c r="G8534" s="8">
        <v>-21576827.615532011</v>
      </c>
      <c r="H8534" s="8">
        <v>-32860006.189837012</v>
      </c>
      <c r="I8534" s="8">
        <v>-8428062.861118</v>
      </c>
      <c r="J8534" s="8">
        <v>-108970459.90819801</v>
      </c>
    </row>
    <row r="8535" spans="1:10" x14ac:dyDescent="0.2">
      <c r="A8535" s="14" t="s">
        <v>8897</v>
      </c>
      <c r="B8535" s="7" t="s">
        <v>8889</v>
      </c>
      <c r="C8535" s="8">
        <v>51619840.256880008</v>
      </c>
      <c r="D8535" s="8">
        <v>56086556.951576002</v>
      </c>
      <c r="E8535" s="8">
        <v>902916.66667299997</v>
      </c>
      <c r="F8535" s="8">
        <v>-45313142.022278003</v>
      </c>
      <c r="G8535" s="8">
        <v>-21397063.941060998</v>
      </c>
      <c r="H8535" s="8">
        <v>-32137790.816493969</v>
      </c>
      <c r="I8535" s="8">
        <v>-7109931.3359510005</v>
      </c>
      <c r="J8535" s="8">
        <v>-108609313.87512901</v>
      </c>
    </row>
    <row r="8536" spans="1:10" x14ac:dyDescent="0.2">
      <c r="A8536" s="14" t="s">
        <v>8898</v>
      </c>
      <c r="B8536" s="7" t="s">
        <v>8889</v>
      </c>
      <c r="C8536" s="8">
        <v>51643707.424932003</v>
      </c>
      <c r="D8536" s="8">
        <v>56171764.885684006</v>
      </c>
      <c r="E8536" s="8">
        <v>900000.00002200005</v>
      </c>
      <c r="F8536" s="8">
        <v>-46162729.013101019</v>
      </c>
      <c r="G8536" s="8">
        <v>-21837423.554769009</v>
      </c>
      <c r="H8536" s="8">
        <v>-32462098.909092981</v>
      </c>
      <c r="I8536" s="8">
        <v>-8809535.102225</v>
      </c>
      <c r="J8536" s="8">
        <v>-108715472.31063801</v>
      </c>
    </row>
    <row r="8537" spans="1:10" x14ac:dyDescent="0.2">
      <c r="A8537" s="14" t="s">
        <v>8899</v>
      </c>
      <c r="B8537" s="7" t="s">
        <v>8889</v>
      </c>
      <c r="C8537" s="8">
        <v>51672979.334233999</v>
      </c>
      <c r="D8537" s="8">
        <v>56170422.172762007</v>
      </c>
      <c r="E8537" s="8">
        <v>899444.44446699996</v>
      </c>
      <c r="F8537" s="8">
        <v>-45134352.924862005</v>
      </c>
      <c r="G8537" s="8">
        <v>-21511103.669467997</v>
      </c>
      <c r="H8537" s="8">
        <v>-33156991.530394979</v>
      </c>
      <c r="I8537" s="8">
        <v>-8660647.4297619984</v>
      </c>
      <c r="J8537" s="8">
        <v>-108742845.951463</v>
      </c>
    </row>
    <row r="8538" spans="1:10" x14ac:dyDescent="0.2">
      <c r="A8538" s="14" t="s">
        <v>8900</v>
      </c>
      <c r="B8538" s="7" t="s">
        <v>8889</v>
      </c>
      <c r="C8538" s="8">
        <v>51637545.35428001</v>
      </c>
      <c r="D8538" s="8">
        <v>56148539.121704981</v>
      </c>
      <c r="E8538" s="8">
        <v>1382009.9633490001</v>
      </c>
      <c r="F8538" s="8">
        <v>-47007753.764662981</v>
      </c>
      <c r="G8538" s="8">
        <v>-21618888.557908986</v>
      </c>
      <c r="H8538" s="8">
        <v>-33097432.450642988</v>
      </c>
      <c r="I8538" s="8">
        <v>-7024596.686147999</v>
      </c>
      <c r="J8538" s="8">
        <v>-109168094.43933399</v>
      </c>
    </row>
    <row r="8539" spans="1:10" x14ac:dyDescent="0.2">
      <c r="A8539" s="14" t="s">
        <v>8901</v>
      </c>
      <c r="B8539" s="7" t="s">
        <v>8889</v>
      </c>
      <c r="C8539" s="8">
        <v>51612054.392939992</v>
      </c>
      <c r="D8539" s="8">
        <v>56360896.997499995</v>
      </c>
      <c r="E8539" s="8">
        <v>937462.64387399994</v>
      </c>
      <c r="F8539" s="8">
        <v>-46825127.200550996</v>
      </c>
      <c r="G8539" s="8">
        <v>-22273994.448462993</v>
      </c>
      <c r="H8539" s="8">
        <v>-31412511.012618009</v>
      </c>
      <c r="I8539" s="8">
        <v>-7044203.4699979993</v>
      </c>
      <c r="J8539" s="8">
        <v>-108910414.03431399</v>
      </c>
    </row>
    <row r="8540" spans="1:10" x14ac:dyDescent="0.2">
      <c r="A8540" s="14" t="s">
        <v>8902</v>
      </c>
      <c r="B8540" s="7" t="s">
        <v>8889</v>
      </c>
      <c r="C8540" s="8">
        <v>51952625.151362002</v>
      </c>
      <c r="D8540" s="8">
        <v>56396361.288806006</v>
      </c>
      <c r="E8540" s="8">
        <v>13194.444460999999</v>
      </c>
      <c r="F8540" s="8">
        <v>-48399577.199586011</v>
      </c>
      <c r="G8540" s="8">
        <v>-21981947.490125</v>
      </c>
      <c r="H8540" s="8">
        <v>-29866192.307347976</v>
      </c>
      <c r="I8540" s="8">
        <v>-11618131.487362001</v>
      </c>
      <c r="J8540" s="8">
        <v>-108362180.88462901</v>
      </c>
    </row>
    <row r="8541" spans="1:10" x14ac:dyDescent="0.2">
      <c r="A8541" s="14" t="s">
        <v>8903</v>
      </c>
      <c r="B8541" s="7" t="s">
        <v>8889</v>
      </c>
      <c r="C8541" s="8">
        <v>51967537.838759005</v>
      </c>
      <c r="D8541" s="8">
        <v>56435400.358182989</v>
      </c>
      <c r="E8541" s="8">
        <v>0</v>
      </c>
      <c r="F8541" s="8">
        <v>-49252280.973113991</v>
      </c>
      <c r="G8541" s="8">
        <v>-21487717.506362997</v>
      </c>
      <c r="H8541" s="8">
        <v>-28121331.871742025</v>
      </c>
      <c r="I8541" s="8">
        <v>-11881153.935315</v>
      </c>
      <c r="J8541" s="8">
        <v>-108402938.196942</v>
      </c>
    </row>
    <row r="8542" spans="1:10" x14ac:dyDescent="0.2">
      <c r="A8542" s="14" t="s">
        <v>8904</v>
      </c>
      <c r="B8542" s="7" t="s">
        <v>8889</v>
      </c>
      <c r="C8542" s="8">
        <v>52007422.382742003</v>
      </c>
      <c r="D8542" s="8">
        <v>56374638.022789001</v>
      </c>
      <c r="E8542" s="8">
        <v>138.88887199999999</v>
      </c>
      <c r="F8542" s="8">
        <v>-48762210.298565984</v>
      </c>
      <c r="G8542" s="8">
        <v>-20798018.131266996</v>
      </c>
      <c r="H8542" s="8">
        <v>-26038858.555040997</v>
      </c>
      <c r="I8542" s="8">
        <v>-12311056.377083002</v>
      </c>
      <c r="J8542" s="8">
        <v>-108382199.294403</v>
      </c>
    </row>
    <row r="8543" spans="1:10" x14ac:dyDescent="0.2">
      <c r="A8543" s="14" t="s">
        <v>8905</v>
      </c>
      <c r="B8543" s="7" t="s">
        <v>8889</v>
      </c>
      <c r="C8543" s="8">
        <v>50219440.528054997</v>
      </c>
      <c r="D8543" s="8">
        <v>56056460.976087987</v>
      </c>
      <c r="E8543" s="8">
        <v>0</v>
      </c>
      <c r="F8543" s="8">
        <v>-47905191.407032013</v>
      </c>
      <c r="G8543" s="8">
        <v>-20312989.237577997</v>
      </c>
      <c r="H8543" s="8">
        <v>-22577287.556307007</v>
      </c>
      <c r="I8543" s="8">
        <v>-12359200.600017</v>
      </c>
      <c r="J8543" s="8">
        <v>-106275901.50414298</v>
      </c>
    </row>
    <row r="8544" spans="1:10" x14ac:dyDescent="0.2">
      <c r="A8544" s="14" t="s">
        <v>8906</v>
      </c>
      <c r="B8544" s="7" t="s">
        <v>8889</v>
      </c>
      <c r="C8544" s="8">
        <v>50082469.333285995</v>
      </c>
      <c r="D8544" s="8">
        <v>56825805.764140986</v>
      </c>
      <c r="E8544" s="8">
        <v>0</v>
      </c>
      <c r="F8544" s="8">
        <v>-49340499.353628993</v>
      </c>
      <c r="G8544" s="8">
        <v>-18344385.868526012</v>
      </c>
      <c r="H8544" s="8">
        <v>-17560235.441973981</v>
      </c>
      <c r="I8544" s="8">
        <v>-13382248.164031001</v>
      </c>
      <c r="J8544" s="8">
        <v>-106908275.09742698</v>
      </c>
    </row>
    <row r="8545" spans="1:10" x14ac:dyDescent="0.2">
      <c r="A8545" s="14" t="s">
        <v>8907</v>
      </c>
      <c r="B8545" s="7" t="s">
        <v>8889</v>
      </c>
      <c r="C8545" s="8">
        <v>50123417.441601001</v>
      </c>
      <c r="D8545" s="8">
        <v>56413393.519774996</v>
      </c>
      <c r="E8545" s="8">
        <v>0</v>
      </c>
      <c r="F8545" s="8">
        <v>-47591067.772963978</v>
      </c>
      <c r="G8545" s="8">
        <v>-19402124.174721994</v>
      </c>
      <c r="H8545" s="8">
        <v>-15836155.985563004</v>
      </c>
      <c r="I8545" s="8">
        <v>-14766954.389026999</v>
      </c>
      <c r="J8545" s="8">
        <v>-106536810.961376</v>
      </c>
    </row>
    <row r="8546" spans="1:10" x14ac:dyDescent="0.2">
      <c r="A8546" s="14" t="s">
        <v>8908</v>
      </c>
      <c r="B8546" s="7" t="s">
        <v>8889</v>
      </c>
      <c r="C8546" s="8">
        <v>49975588.029018</v>
      </c>
      <c r="D8546" s="8">
        <v>56405949.584527001</v>
      </c>
      <c r="E8546" s="8">
        <v>0</v>
      </c>
      <c r="F8546" s="8">
        <v>-46253171.401418</v>
      </c>
      <c r="G8546" s="8">
        <v>-19981384.510521997</v>
      </c>
      <c r="H8546" s="8">
        <v>-15912657.648025995</v>
      </c>
      <c r="I8546" s="8">
        <v>-12073833.998464003</v>
      </c>
      <c r="J8546" s="8">
        <v>-106381537.613545</v>
      </c>
    </row>
    <row r="8547" spans="1:10" x14ac:dyDescent="0.2">
      <c r="A8547" s="14" t="s">
        <v>8909</v>
      </c>
      <c r="B8547" s="7" t="s">
        <v>8889</v>
      </c>
      <c r="C8547" s="8">
        <v>49666406.559934996</v>
      </c>
      <c r="D8547" s="8">
        <v>56084977.751231</v>
      </c>
      <c r="E8547" s="8">
        <v>0</v>
      </c>
      <c r="F8547" s="8">
        <v>-46970275.013833001</v>
      </c>
      <c r="G8547" s="8">
        <v>-19845159.023338992</v>
      </c>
      <c r="H8547" s="8">
        <v>-16129721.803007998</v>
      </c>
      <c r="I8547" s="8">
        <v>-12181966.112200998</v>
      </c>
      <c r="J8547" s="8">
        <v>-105751384.31116599</v>
      </c>
    </row>
    <row r="8548" spans="1:10" x14ac:dyDescent="0.2">
      <c r="A8548" s="14" t="s">
        <v>8910</v>
      </c>
      <c r="B8548" s="7" t="s">
        <v>8889</v>
      </c>
      <c r="C8548" s="8">
        <v>49693720.834688999</v>
      </c>
      <c r="D8548" s="8">
        <v>56332412.285393007</v>
      </c>
      <c r="E8548" s="8">
        <v>0</v>
      </c>
      <c r="F8548" s="8">
        <v>-41345482.372423001</v>
      </c>
      <c r="G8548" s="8">
        <v>-19854772.763423998</v>
      </c>
      <c r="H8548" s="8">
        <v>-16854643.000391994</v>
      </c>
      <c r="I8548" s="8">
        <v>-11935693.353907999</v>
      </c>
      <c r="J8548" s="8">
        <v>-106026133.12008201</v>
      </c>
    </row>
    <row r="8549" spans="1:10" x14ac:dyDescent="0.2">
      <c r="A8549" s="14" t="s">
        <v>8911</v>
      </c>
      <c r="B8549" s="7" t="s">
        <v>8889</v>
      </c>
      <c r="C8549" s="8">
        <v>49972995.122437999</v>
      </c>
      <c r="D8549" s="8">
        <v>54662052.325506009</v>
      </c>
      <c r="E8549" s="8">
        <v>0</v>
      </c>
      <c r="F8549" s="8">
        <v>-44803840.362060994</v>
      </c>
      <c r="G8549" s="8">
        <v>-18493471.069049988</v>
      </c>
      <c r="H8549" s="8">
        <v>-18439641.851337001</v>
      </c>
      <c r="I8549" s="8">
        <v>-14379812.804004</v>
      </c>
      <c r="J8549" s="8">
        <v>-104635047.44794402</v>
      </c>
    </row>
    <row r="8550" spans="1:10" x14ac:dyDescent="0.2">
      <c r="A8550" s="14" t="s">
        <v>8912</v>
      </c>
      <c r="B8550" s="7" t="s">
        <v>8889</v>
      </c>
      <c r="C8550" s="8">
        <v>49995681.847488001</v>
      </c>
      <c r="D8550" s="8">
        <v>53177358.923423991</v>
      </c>
      <c r="E8550" s="8">
        <v>0</v>
      </c>
      <c r="F8550" s="8">
        <v>-47099892.019316994</v>
      </c>
      <c r="G8550" s="8">
        <v>-19057202.635017</v>
      </c>
      <c r="H8550" s="8">
        <v>-22857642.924161959</v>
      </c>
      <c r="I8550" s="8">
        <v>-13832734.628142999</v>
      </c>
      <c r="J8550" s="8">
        <v>-103173040.77091199</v>
      </c>
    </row>
    <row r="8551" spans="1:10" x14ac:dyDescent="0.2">
      <c r="A8551" s="14" t="s">
        <v>8913</v>
      </c>
      <c r="B8551" s="7" t="s">
        <v>8914</v>
      </c>
      <c r="C8551" s="8">
        <v>52066406.502231002</v>
      </c>
      <c r="D8551" s="8">
        <v>52611826.585624993</v>
      </c>
      <c r="E8551" s="8">
        <v>-6527.7777120000001</v>
      </c>
      <c r="F8551" s="8">
        <v>-49226918.442356005</v>
      </c>
      <c r="G8551" s="8">
        <v>-20354389.494399015</v>
      </c>
      <c r="H8551" s="8">
        <v>-30361417.525750995</v>
      </c>
      <c r="I8551" s="8">
        <v>-7190922.041788999</v>
      </c>
      <c r="J8551" s="8">
        <v>-104671705.31014399</v>
      </c>
    </row>
    <row r="8552" spans="1:10" x14ac:dyDescent="0.2">
      <c r="A8552" s="14" t="s">
        <v>8915</v>
      </c>
      <c r="B8552" s="7" t="s">
        <v>8914</v>
      </c>
      <c r="C8552" s="8">
        <v>52406359.744455002</v>
      </c>
      <c r="D8552" s="8">
        <v>53293858.084007002</v>
      </c>
      <c r="E8552" s="8">
        <v>395138.88889399997</v>
      </c>
      <c r="F8552" s="8">
        <v>-50050329.973102994</v>
      </c>
      <c r="G8552" s="8">
        <v>-21527706.777129002</v>
      </c>
      <c r="H8552" s="8">
        <v>-36226499.435093954</v>
      </c>
      <c r="I8552" s="8">
        <v>-6636756.8269410012</v>
      </c>
      <c r="J8552" s="8">
        <v>-106095356.71735601</v>
      </c>
    </row>
    <row r="8553" spans="1:10" x14ac:dyDescent="0.2">
      <c r="A8553" s="14" t="s">
        <v>8916</v>
      </c>
      <c r="B8553" s="7" t="s">
        <v>8914</v>
      </c>
      <c r="C8553" s="8">
        <v>52448763.132300004</v>
      </c>
      <c r="D8553" s="8">
        <v>53483383.736331984</v>
      </c>
      <c r="E8553" s="8">
        <v>400277.777772</v>
      </c>
      <c r="F8553" s="8">
        <v>-49436726.993739992</v>
      </c>
      <c r="G8553" s="8">
        <v>-22862326.990579996</v>
      </c>
      <c r="H8553" s="8">
        <v>-39207713.213568009</v>
      </c>
      <c r="I8553" s="8">
        <v>-6639992.2597019998</v>
      </c>
      <c r="J8553" s="8">
        <v>-106332424.64640398</v>
      </c>
    </row>
    <row r="8554" spans="1:10" x14ac:dyDescent="0.2">
      <c r="A8554" s="14" t="s">
        <v>8917</v>
      </c>
      <c r="B8554" s="7" t="s">
        <v>8914</v>
      </c>
      <c r="C8554" s="8">
        <v>52441947.339034997</v>
      </c>
      <c r="D8554" s="8">
        <v>53413888.291005984</v>
      </c>
      <c r="E8554" s="8">
        <v>400000.00002099999</v>
      </c>
      <c r="F8554" s="8">
        <v>-49364592.543076999</v>
      </c>
      <c r="G8554" s="8">
        <v>-22892044.710941005</v>
      </c>
      <c r="H8554" s="8">
        <v>-39639787.721996024</v>
      </c>
      <c r="I8554" s="8">
        <v>-5070711.6861099992</v>
      </c>
      <c r="J8554" s="8">
        <v>-106255835.63006197</v>
      </c>
    </row>
    <row r="8555" spans="1:10" x14ac:dyDescent="0.2">
      <c r="A8555" s="14" t="s">
        <v>8918</v>
      </c>
      <c r="B8555" s="7" t="s">
        <v>8914</v>
      </c>
      <c r="C8555" s="8">
        <v>52604663.984595001</v>
      </c>
      <c r="D8555" s="8">
        <v>53463912.599753007</v>
      </c>
      <c r="E8555" s="8">
        <v>5972.2222389999997</v>
      </c>
      <c r="F8555" s="8">
        <v>-48084309.672421001</v>
      </c>
      <c r="G8555" s="8">
        <v>-22619156.331274007</v>
      </c>
      <c r="H8555" s="8">
        <v>-37365765.684138022</v>
      </c>
      <c r="I8555" s="8">
        <v>-5742711.1020870004</v>
      </c>
      <c r="J8555" s="8">
        <v>-106074548.80658701</v>
      </c>
    </row>
    <row r="8556" spans="1:10" x14ac:dyDescent="0.2">
      <c r="A8556" s="14" t="s">
        <v>8919</v>
      </c>
      <c r="B8556" s="7" t="s">
        <v>8914</v>
      </c>
      <c r="C8556" s="8">
        <v>52692764.516022004</v>
      </c>
      <c r="D8556" s="8">
        <v>54369104.126533009</v>
      </c>
      <c r="E8556" s="8">
        <v>0</v>
      </c>
      <c r="F8556" s="8">
        <v>-48381867.865166016</v>
      </c>
      <c r="G8556" s="8">
        <v>-22293798.961851999</v>
      </c>
      <c r="H8556" s="8">
        <v>-35271808.98276297</v>
      </c>
      <c r="I8556" s="8">
        <v>-8752267.1268229987</v>
      </c>
      <c r="J8556" s="8">
        <v>-107061868.64255501</v>
      </c>
    </row>
    <row r="8557" spans="1:10" x14ac:dyDescent="0.2">
      <c r="A8557" s="14" t="s">
        <v>8920</v>
      </c>
      <c r="B8557" s="7" t="s">
        <v>8914</v>
      </c>
      <c r="C8557" s="8">
        <v>52504976.276526995</v>
      </c>
      <c r="D8557" s="8">
        <v>55512718.323395997</v>
      </c>
      <c r="E8557" s="8">
        <v>0</v>
      </c>
      <c r="F8557" s="8">
        <v>-48426631.347433008</v>
      </c>
      <c r="G8557" s="8">
        <v>-22430779.799954996</v>
      </c>
      <c r="H8557" s="8">
        <v>-34285388.36133796</v>
      </c>
      <c r="I8557" s="8">
        <v>-7192466.0007999996</v>
      </c>
      <c r="J8557" s="8">
        <v>-108017694.59992298</v>
      </c>
    </row>
    <row r="8558" spans="1:10" x14ac:dyDescent="0.2">
      <c r="A8558" s="14" t="s">
        <v>8921</v>
      </c>
      <c r="B8558" s="7" t="s">
        <v>8914</v>
      </c>
      <c r="C8558" s="8">
        <v>52511178.226025999</v>
      </c>
      <c r="D8558" s="8">
        <v>56344369.185471997</v>
      </c>
      <c r="E8558" s="8">
        <v>0</v>
      </c>
      <c r="F8558" s="8">
        <v>-48434437.782386005</v>
      </c>
      <c r="G8558" s="8">
        <v>-22296508.479511995</v>
      </c>
      <c r="H8558" s="8">
        <v>-33885926.379485011</v>
      </c>
      <c r="I8558" s="8">
        <v>-7085540.7799979998</v>
      </c>
      <c r="J8558" s="8">
        <v>-108855547.411498</v>
      </c>
    </row>
    <row r="8559" spans="1:10" x14ac:dyDescent="0.2">
      <c r="A8559" s="14" t="s">
        <v>8922</v>
      </c>
      <c r="B8559" s="7" t="s">
        <v>8914</v>
      </c>
      <c r="C8559" s="8">
        <v>52549535.927649997</v>
      </c>
      <c r="D8559" s="8">
        <v>56368336.681511</v>
      </c>
      <c r="E8559" s="8">
        <v>0</v>
      </c>
      <c r="F8559" s="8">
        <v>-47896434.790359005</v>
      </c>
      <c r="G8559" s="8">
        <v>-22554697.946700003</v>
      </c>
      <c r="H8559" s="8">
        <v>-33975417.984021999</v>
      </c>
      <c r="I8559" s="8">
        <v>-7075985.2244429998</v>
      </c>
      <c r="J8559" s="8">
        <v>-108917872.60916099</v>
      </c>
    </row>
    <row r="8560" spans="1:10" x14ac:dyDescent="0.2">
      <c r="A8560" s="14" t="s">
        <v>8923</v>
      </c>
      <c r="B8560" s="7" t="s">
        <v>8914</v>
      </c>
      <c r="C8560" s="8">
        <v>52672161.504988007</v>
      </c>
      <c r="D8560" s="8">
        <v>56292867.083461002</v>
      </c>
      <c r="E8560" s="8">
        <v>582667.72291700006</v>
      </c>
      <c r="F8560" s="8">
        <v>-46894360.337112993</v>
      </c>
      <c r="G8560" s="8">
        <v>-22397885.265248008</v>
      </c>
      <c r="H8560" s="8">
        <v>-34821976.527666032</v>
      </c>
      <c r="I8560" s="8">
        <v>-7081893.2494360004</v>
      </c>
      <c r="J8560" s="8">
        <v>-109547696.31136601</v>
      </c>
    </row>
    <row r="8561" spans="1:10" x14ac:dyDescent="0.2">
      <c r="A8561" s="14" t="s">
        <v>8924</v>
      </c>
      <c r="B8561" s="7" t="s">
        <v>8914</v>
      </c>
      <c r="C8561" s="8">
        <v>52689164.112686992</v>
      </c>
      <c r="D8561" s="8">
        <v>55150945.56870199</v>
      </c>
      <c r="E8561" s="8">
        <v>1660243.0325</v>
      </c>
      <c r="F8561" s="8">
        <v>-46884285.510251008</v>
      </c>
      <c r="G8561" s="8">
        <v>-22520584.260708008</v>
      </c>
      <c r="H8561" s="8">
        <v>-38046614.369420953</v>
      </c>
      <c r="I8561" s="8">
        <v>-7104231.2806879999</v>
      </c>
      <c r="J8561" s="8">
        <v>-109500352.71388897</v>
      </c>
    </row>
    <row r="8562" spans="1:10" x14ac:dyDescent="0.2">
      <c r="A8562" s="14" t="s">
        <v>8925</v>
      </c>
      <c r="B8562" s="7" t="s">
        <v>8914</v>
      </c>
      <c r="C8562" s="8">
        <v>52720400.189539</v>
      </c>
      <c r="D8562" s="8">
        <v>53742220.308267012</v>
      </c>
      <c r="E8562" s="8">
        <v>1384962.766667</v>
      </c>
      <c r="F8562" s="8">
        <v>-46739252.318996996</v>
      </c>
      <c r="G8562" s="8">
        <v>-22769543.062800996</v>
      </c>
      <c r="H8562" s="8">
        <v>-38329126.204255983</v>
      </c>
      <c r="I8562" s="8">
        <v>-2089380.0832740003</v>
      </c>
      <c r="J8562" s="8">
        <v>-107847583.26447301</v>
      </c>
    </row>
    <row r="8563" spans="1:10" x14ac:dyDescent="0.2">
      <c r="A8563" s="14" t="s">
        <v>8926</v>
      </c>
      <c r="B8563" s="7" t="s">
        <v>8914</v>
      </c>
      <c r="C8563" s="8">
        <v>52695550.05263</v>
      </c>
      <c r="D8563" s="8">
        <v>52225829.275727004</v>
      </c>
      <c r="E8563" s="8">
        <v>3059338.6177770002</v>
      </c>
      <c r="F8563" s="8">
        <v>-46414341.072995</v>
      </c>
      <c r="G8563" s="8">
        <v>-22586903.312243</v>
      </c>
      <c r="H8563" s="8">
        <v>-35807073.280328982</v>
      </c>
      <c r="I8563" s="8">
        <v>-2070069.889764</v>
      </c>
      <c r="J8563" s="8">
        <v>-107980717.94613402</v>
      </c>
    </row>
    <row r="8564" spans="1:10" x14ac:dyDescent="0.2">
      <c r="A8564" s="14" t="s">
        <v>8927</v>
      </c>
      <c r="B8564" s="7" t="s">
        <v>8914</v>
      </c>
      <c r="C8564" s="8">
        <v>52699223.970462993</v>
      </c>
      <c r="D8564" s="8">
        <v>52186455.843358003</v>
      </c>
      <c r="E8564" s="8">
        <v>2609427.2820840003</v>
      </c>
      <c r="F8564" s="8">
        <v>-46290813.336931005</v>
      </c>
      <c r="G8564" s="8">
        <v>-22488037.486950997</v>
      </c>
      <c r="H8564" s="8">
        <v>-34050436.365324952</v>
      </c>
      <c r="I8564" s="8">
        <v>-3460183.5851560002</v>
      </c>
      <c r="J8564" s="8">
        <v>-107495107.09590499</v>
      </c>
    </row>
    <row r="8565" spans="1:10" x14ac:dyDescent="0.2">
      <c r="A8565" s="14" t="s">
        <v>8928</v>
      </c>
      <c r="B8565" s="7" t="s">
        <v>8914</v>
      </c>
      <c r="C8565" s="8">
        <v>52665477.999300994</v>
      </c>
      <c r="D8565" s="8">
        <v>53930882.977314986</v>
      </c>
      <c r="E8565" s="8">
        <v>2421785.4816669999</v>
      </c>
      <c r="F8565" s="8">
        <v>-46446857.276174992</v>
      </c>
      <c r="G8565" s="8">
        <v>-22216260.569993004</v>
      </c>
      <c r="H8565" s="8">
        <v>-31497358.792077042</v>
      </c>
      <c r="I8565" s="8">
        <v>-3497840.3946899995</v>
      </c>
      <c r="J8565" s="8">
        <v>-109018146.45828298</v>
      </c>
    </row>
    <row r="8566" spans="1:10" x14ac:dyDescent="0.2">
      <c r="A8566" s="14" t="s">
        <v>8929</v>
      </c>
      <c r="B8566" s="7" t="s">
        <v>8914</v>
      </c>
      <c r="C8566" s="8">
        <v>52655489.434065998</v>
      </c>
      <c r="D8566" s="8">
        <v>50703929.591688015</v>
      </c>
      <c r="E8566" s="8">
        <v>2192823.3511119997</v>
      </c>
      <c r="F8566" s="8">
        <v>-44707551.437202998</v>
      </c>
      <c r="G8566" s="8">
        <v>-21739926.917720992</v>
      </c>
      <c r="H8566" s="8">
        <v>-28347141.436711993</v>
      </c>
      <c r="I8566" s="8">
        <v>-4370329.702358</v>
      </c>
      <c r="J8566" s="8">
        <v>-105552242.376866</v>
      </c>
    </row>
    <row r="8567" spans="1:10" x14ac:dyDescent="0.2">
      <c r="A8567" s="14" t="s">
        <v>8930</v>
      </c>
      <c r="B8567" s="7" t="s">
        <v>8914</v>
      </c>
      <c r="C8567" s="8">
        <v>51198368.935083002</v>
      </c>
      <c r="D8567" s="8">
        <v>49402507.795969002</v>
      </c>
      <c r="E8567" s="8">
        <v>615286.44097200001</v>
      </c>
      <c r="F8567" s="8">
        <v>-44719508.631606013</v>
      </c>
      <c r="G8567" s="8">
        <v>-21547350.886121005</v>
      </c>
      <c r="H8567" s="8">
        <v>-23999081.106869992</v>
      </c>
      <c r="I8567" s="8">
        <v>-3961878.4630440003</v>
      </c>
      <c r="J8567" s="8">
        <v>-101216163.17202401</v>
      </c>
    </row>
    <row r="8568" spans="1:10" x14ac:dyDescent="0.2">
      <c r="A8568" s="14" t="s">
        <v>8931</v>
      </c>
      <c r="B8568" s="7" t="s">
        <v>8914</v>
      </c>
      <c r="C8568" s="8">
        <v>50561507.238684997</v>
      </c>
      <c r="D8568" s="8">
        <v>49437346.273153</v>
      </c>
      <c r="E8568" s="8">
        <v>0</v>
      </c>
      <c r="F8568" s="8">
        <v>-41793716.468879007</v>
      </c>
      <c r="G8568" s="8">
        <v>-20976294.403853003</v>
      </c>
      <c r="H8568" s="8">
        <v>-19082169.187908016</v>
      </c>
      <c r="I8568" s="8">
        <v>-5470790.862416001</v>
      </c>
      <c r="J8568" s="8">
        <v>-99998853.511837989</v>
      </c>
    </row>
    <row r="8569" spans="1:10" x14ac:dyDescent="0.2">
      <c r="A8569" s="14" t="s">
        <v>8932</v>
      </c>
      <c r="B8569" s="7" t="s">
        <v>8914</v>
      </c>
      <c r="C8569" s="8">
        <v>51336000.402891003</v>
      </c>
      <c r="D8569" s="8">
        <v>49538496.702621996</v>
      </c>
      <c r="E8569" s="8">
        <v>0</v>
      </c>
      <c r="F8569" s="8">
        <v>-41197506.519807018</v>
      </c>
      <c r="G8569" s="8">
        <v>-19832182.234131999</v>
      </c>
      <c r="H8569" s="8">
        <v>-17195170.536555</v>
      </c>
      <c r="I8569" s="8">
        <v>-9564106.0842850003</v>
      </c>
      <c r="J8569" s="8">
        <v>-100874497.10551301</v>
      </c>
    </row>
    <row r="8570" spans="1:10" x14ac:dyDescent="0.2">
      <c r="A8570" s="14" t="s">
        <v>8933</v>
      </c>
      <c r="B8570" s="7" t="s">
        <v>8914</v>
      </c>
      <c r="C8570" s="8">
        <v>51403295.031869002</v>
      </c>
      <c r="D8570" s="8">
        <v>46809711.701960996</v>
      </c>
      <c r="E8570" s="8">
        <v>0</v>
      </c>
      <c r="F8570" s="8">
        <v>-40284979.498361997</v>
      </c>
      <c r="G8570" s="8">
        <v>-20061972.35471499</v>
      </c>
      <c r="H8570" s="8">
        <v>-16808866.920895003</v>
      </c>
      <c r="I8570" s="8">
        <v>-11652499.428319</v>
      </c>
      <c r="J8570" s="8">
        <v>-98213006.733830005</v>
      </c>
    </row>
    <row r="8571" spans="1:10" x14ac:dyDescent="0.2">
      <c r="A8571" s="14" t="s">
        <v>8934</v>
      </c>
      <c r="B8571" s="7" t="s">
        <v>8914</v>
      </c>
      <c r="C8571" s="8">
        <v>51399565.520313002</v>
      </c>
      <c r="D8571" s="8">
        <v>46707815.732157998</v>
      </c>
      <c r="E8571" s="8">
        <v>0</v>
      </c>
      <c r="F8571" s="8">
        <v>-40932321.601852998</v>
      </c>
      <c r="G8571" s="8">
        <v>-20103997.615514006</v>
      </c>
      <c r="H8571" s="8">
        <v>-17065308.750210002</v>
      </c>
      <c r="I8571" s="8">
        <v>-15177096.320147999</v>
      </c>
      <c r="J8571" s="8">
        <v>-98107381.252471</v>
      </c>
    </row>
    <row r="8572" spans="1:10" x14ac:dyDescent="0.2">
      <c r="A8572" s="14" t="s">
        <v>8935</v>
      </c>
      <c r="B8572" s="7" t="s">
        <v>8914</v>
      </c>
      <c r="C8572" s="8">
        <v>51389652.472665004</v>
      </c>
      <c r="D8572" s="8">
        <v>46794552.745764002</v>
      </c>
      <c r="E8572" s="8">
        <v>0</v>
      </c>
      <c r="F8572" s="8">
        <v>-42074689.996993989</v>
      </c>
      <c r="G8572" s="8">
        <v>-19168563.118621998</v>
      </c>
      <c r="H8572" s="8">
        <v>-17406189.121243995</v>
      </c>
      <c r="I8572" s="8">
        <v>-16413587.315499</v>
      </c>
      <c r="J8572" s="8">
        <v>-98184205.218428999</v>
      </c>
    </row>
    <row r="8573" spans="1:10" x14ac:dyDescent="0.2">
      <c r="A8573" s="14" t="s">
        <v>8936</v>
      </c>
      <c r="B8573" s="7" t="s">
        <v>8914</v>
      </c>
      <c r="C8573" s="8">
        <v>51396904.861255996</v>
      </c>
      <c r="D8573" s="8">
        <v>46683604.878107004</v>
      </c>
      <c r="E8573" s="8">
        <v>0</v>
      </c>
      <c r="F8573" s="8">
        <v>-43156845.344490007</v>
      </c>
      <c r="G8573" s="8">
        <v>-19115577.855006993</v>
      </c>
      <c r="H8573" s="8">
        <v>-18967752.813079979</v>
      </c>
      <c r="I8573" s="8">
        <v>-14172914.44221</v>
      </c>
      <c r="J8573" s="8">
        <v>-98080509.739363</v>
      </c>
    </row>
    <row r="8574" spans="1:10" x14ac:dyDescent="0.2">
      <c r="A8574" s="14" t="s">
        <v>8937</v>
      </c>
      <c r="B8574" s="7" t="s">
        <v>8914</v>
      </c>
      <c r="C8574" s="8">
        <v>51421790.957693011</v>
      </c>
      <c r="D8574" s="8">
        <v>48478696.644548006</v>
      </c>
      <c r="E8574" s="8">
        <v>-2500.0000279999999</v>
      </c>
      <c r="F8574" s="8">
        <v>-45418775.244845986</v>
      </c>
      <c r="G8574" s="8">
        <v>-18480362.275397994</v>
      </c>
      <c r="H8574" s="8">
        <v>-23685535.10579602</v>
      </c>
      <c r="I8574" s="8">
        <v>-11174820.318069998</v>
      </c>
      <c r="J8574" s="8">
        <v>-99897987.60221301</v>
      </c>
    </row>
    <row r="8575" spans="1:10" x14ac:dyDescent="0.2">
      <c r="A8575" s="14" t="s">
        <v>8938</v>
      </c>
      <c r="B8575" s="7" t="s">
        <v>8939</v>
      </c>
      <c r="C8575" s="8">
        <v>50920147.970912002</v>
      </c>
      <c r="D8575" s="8">
        <v>51501595.916210994</v>
      </c>
      <c r="E8575" s="8">
        <v>988611.11115000001</v>
      </c>
      <c r="F8575" s="8">
        <v>-48008648.499469005</v>
      </c>
      <c r="G8575" s="8">
        <v>-19332194.418315995</v>
      </c>
      <c r="H8575" s="8">
        <v>-31768655.843490992</v>
      </c>
      <c r="I8575" s="8">
        <v>-9793309.0220839996</v>
      </c>
      <c r="J8575" s="8">
        <v>-103410354.99827299</v>
      </c>
    </row>
    <row r="8576" spans="1:10" x14ac:dyDescent="0.2">
      <c r="A8576" s="14" t="s">
        <v>8940</v>
      </c>
      <c r="B8576" s="7" t="s">
        <v>8939</v>
      </c>
      <c r="C8576" s="8">
        <v>50989141.598501995</v>
      </c>
      <c r="D8576" s="8">
        <v>54389341.846292004</v>
      </c>
      <c r="E8576" s="8">
        <v>1004444.444444</v>
      </c>
      <c r="F8576" s="8">
        <v>-47223487.049321011</v>
      </c>
      <c r="G8576" s="8">
        <v>-20288259.383931994</v>
      </c>
      <c r="H8576" s="8">
        <v>-37360439.452375032</v>
      </c>
      <c r="I8576" s="8">
        <v>-4986580.1949819997</v>
      </c>
      <c r="J8576" s="8">
        <v>-106382927.889238</v>
      </c>
    </row>
    <row r="8577" spans="1:10" x14ac:dyDescent="0.2">
      <c r="A8577" s="14" t="s">
        <v>8941</v>
      </c>
      <c r="B8577" s="7" t="s">
        <v>8939</v>
      </c>
      <c r="C8577" s="8">
        <v>51075295.125273995</v>
      </c>
      <c r="D8577" s="8">
        <v>55286575.331746995</v>
      </c>
      <c r="E8577" s="8">
        <v>1000555.5555510001</v>
      </c>
      <c r="F8577" s="8">
        <v>-47692840.865607984</v>
      </c>
      <c r="G8577" s="8">
        <v>-21966198.189209007</v>
      </c>
      <c r="H8577" s="8">
        <v>-40354795.639167018</v>
      </c>
      <c r="I8577" s="8">
        <v>-4947712.1816869993</v>
      </c>
      <c r="J8577" s="8">
        <v>-107362426.01257201</v>
      </c>
    </row>
    <row r="8578" spans="1:10" x14ac:dyDescent="0.2">
      <c r="A8578" s="14" t="s">
        <v>8942</v>
      </c>
      <c r="B8578" s="7" t="s">
        <v>8939</v>
      </c>
      <c r="C8578" s="8">
        <v>51074633.574519008</v>
      </c>
      <c r="D8578" s="8">
        <v>56517234.462467</v>
      </c>
      <c r="E8578" s="8">
        <v>405694.44444599998</v>
      </c>
      <c r="F8578" s="8">
        <v>-47003042.717487998</v>
      </c>
      <c r="G8578" s="8">
        <v>-22164282.287519004</v>
      </c>
      <c r="H8578" s="8">
        <v>-42096181.554062016</v>
      </c>
      <c r="I8578" s="8">
        <v>-6271328.9547450002</v>
      </c>
      <c r="J8578" s="8">
        <v>-107997562.48143201</v>
      </c>
    </row>
    <row r="8579" spans="1:10" x14ac:dyDescent="0.2">
      <c r="A8579" s="14" t="s">
        <v>8943</v>
      </c>
      <c r="B8579" s="7" t="s">
        <v>8939</v>
      </c>
      <c r="C8579" s="8">
        <v>52600706.125377998</v>
      </c>
      <c r="D8579" s="8">
        <v>55119728.480768986</v>
      </c>
      <c r="E8579" s="8">
        <v>399722.22221600002</v>
      </c>
      <c r="F8579" s="8">
        <v>-46883686.880448006</v>
      </c>
      <c r="G8579" s="8">
        <v>-22072275.572686002</v>
      </c>
      <c r="H8579" s="8">
        <v>-41235203.354671046</v>
      </c>
      <c r="I8579" s="8">
        <v>-3976730.1530550001</v>
      </c>
      <c r="J8579" s="8">
        <v>-108120156.82836299</v>
      </c>
    </row>
    <row r="8580" spans="1:10" x14ac:dyDescent="0.2">
      <c r="A8580" s="14" t="s">
        <v>8944</v>
      </c>
      <c r="B8580" s="7" t="s">
        <v>8939</v>
      </c>
      <c r="C8580" s="8">
        <v>52358032.817521006</v>
      </c>
      <c r="D8580" s="8">
        <v>55539048.665296994</v>
      </c>
      <c r="E8580" s="8">
        <v>399861.11112700001</v>
      </c>
      <c r="F8580" s="8">
        <v>-48601151.460298993</v>
      </c>
      <c r="G8580" s="8">
        <v>-21992423.779734999</v>
      </c>
      <c r="H8580" s="8">
        <v>-39243466.930661023</v>
      </c>
      <c r="I8580" s="8">
        <v>-1946942.145279</v>
      </c>
      <c r="J8580" s="8">
        <v>-108296942.59394501</v>
      </c>
    </row>
    <row r="8581" spans="1:10" x14ac:dyDescent="0.2">
      <c r="A8581" s="14" t="s">
        <v>8945</v>
      </c>
      <c r="B8581" s="7" t="s">
        <v>8939</v>
      </c>
      <c r="C8581" s="8">
        <v>52296445.032205999</v>
      </c>
      <c r="D8581" s="8">
        <v>54109435.785254002</v>
      </c>
      <c r="E8581" s="8">
        <v>597777.77780599997</v>
      </c>
      <c r="F8581" s="8">
        <v>-46132666.335296005</v>
      </c>
      <c r="G8581" s="8">
        <v>-21463560.390158996</v>
      </c>
      <c r="H8581" s="8">
        <v>-36751148.318337969</v>
      </c>
      <c r="I8581" s="8">
        <v>-1866174.9419450001</v>
      </c>
      <c r="J8581" s="8">
        <v>-107003658.595266</v>
      </c>
    </row>
    <row r="8582" spans="1:10" x14ac:dyDescent="0.2">
      <c r="A8582" s="14" t="s">
        <v>8946</v>
      </c>
      <c r="B8582" s="7" t="s">
        <v>8939</v>
      </c>
      <c r="C8582" s="8">
        <v>52174287.577761002</v>
      </c>
      <c r="D8582" s="8">
        <v>54243092.925989993</v>
      </c>
      <c r="E8582" s="8">
        <v>696787.21551100002</v>
      </c>
      <c r="F8582" s="8">
        <v>-48455573.039595999</v>
      </c>
      <c r="G8582" s="8">
        <v>-21324850.875842005</v>
      </c>
      <c r="H8582" s="8">
        <v>-35036149.707835019</v>
      </c>
      <c r="I8582" s="8">
        <v>-5419869.4777769996</v>
      </c>
      <c r="J8582" s="8">
        <v>-107114167.71926199</v>
      </c>
    </row>
    <row r="8583" spans="1:10" x14ac:dyDescent="0.2">
      <c r="A8583" s="14" t="s">
        <v>8947</v>
      </c>
      <c r="B8583" s="7" t="s">
        <v>8939</v>
      </c>
      <c r="C8583" s="8">
        <v>52150809.664079994</v>
      </c>
      <c r="D8583" s="8">
        <v>54103273.175348014</v>
      </c>
      <c r="E8583" s="8">
        <v>599861.11107900005</v>
      </c>
      <c r="F8583" s="8">
        <v>-47775129.353646986</v>
      </c>
      <c r="G8583" s="8">
        <v>-20686420.435933009</v>
      </c>
      <c r="H8583" s="8">
        <v>-35430377.382092029</v>
      </c>
      <c r="I8583" s="8">
        <v>-5471058.5505679995</v>
      </c>
      <c r="J8583" s="8">
        <v>-106853943.95050701</v>
      </c>
    </row>
    <row r="8584" spans="1:10" x14ac:dyDescent="0.2">
      <c r="A8584" s="14" t="s">
        <v>8948</v>
      </c>
      <c r="B8584" s="7" t="s">
        <v>8939</v>
      </c>
      <c r="C8584" s="8">
        <v>51583661.473797999</v>
      </c>
      <c r="D8584" s="8">
        <v>54103253.936943993</v>
      </c>
      <c r="E8584" s="8">
        <v>1535951.3291950002</v>
      </c>
      <c r="F8584" s="8">
        <v>-45193173.671069004</v>
      </c>
      <c r="G8584" s="8">
        <v>-21730339.601306006</v>
      </c>
      <c r="H8584" s="8">
        <v>-36328665.080864981</v>
      </c>
      <c r="I8584" s="8">
        <v>-5884148.7344310004</v>
      </c>
      <c r="J8584" s="8">
        <v>-107222866.73993698</v>
      </c>
    </row>
    <row r="8585" spans="1:10" x14ac:dyDescent="0.2">
      <c r="A8585" s="14" t="s">
        <v>8949</v>
      </c>
      <c r="B8585" s="7" t="s">
        <v>8939</v>
      </c>
      <c r="C8585" s="8">
        <v>51117840.609127007</v>
      </c>
      <c r="D8585" s="8">
        <v>54018529.962392002</v>
      </c>
      <c r="E8585" s="8">
        <v>2077663.7969540001</v>
      </c>
      <c r="F8585" s="8">
        <v>-44806516.527844995</v>
      </c>
      <c r="G8585" s="8">
        <v>-21799362.624685001</v>
      </c>
      <c r="H8585" s="8">
        <v>-37376582.273599043</v>
      </c>
      <c r="I8585" s="8">
        <v>-5426555.8524479996</v>
      </c>
      <c r="J8585" s="8">
        <v>-107214034.36847302</v>
      </c>
    </row>
    <row r="8586" spans="1:10" x14ac:dyDescent="0.2">
      <c r="A8586" s="14" t="s">
        <v>8950</v>
      </c>
      <c r="B8586" s="7" t="s">
        <v>8939</v>
      </c>
      <c r="C8586" s="8">
        <v>51163456.423834004</v>
      </c>
      <c r="D8586" s="8">
        <v>54133701.007584989</v>
      </c>
      <c r="E8586" s="8">
        <v>1545791.037523</v>
      </c>
      <c r="F8586" s="8">
        <v>-44801644.528504997</v>
      </c>
      <c r="G8586" s="8">
        <v>-21703097.411791995</v>
      </c>
      <c r="H8586" s="8">
        <v>-35787564.212303013</v>
      </c>
      <c r="I8586" s="8">
        <v>-5441464.7229149994</v>
      </c>
      <c r="J8586" s="8">
        <v>-106842948.46894199</v>
      </c>
    </row>
    <row r="8587" spans="1:10" x14ac:dyDescent="0.2">
      <c r="A8587" s="14" t="s">
        <v>8951</v>
      </c>
      <c r="B8587" s="7" t="s">
        <v>8939</v>
      </c>
      <c r="C8587" s="8">
        <v>51166298.947933994</v>
      </c>
      <c r="D8587" s="8">
        <v>54033116.239736013</v>
      </c>
      <c r="E8587" s="8">
        <v>651445.02399000002</v>
      </c>
      <c r="F8587" s="8">
        <v>-43268192.373140991</v>
      </c>
      <c r="G8587" s="8">
        <v>-21883135.119713001</v>
      </c>
      <c r="H8587" s="8">
        <v>-31950463.686742976</v>
      </c>
      <c r="I8587" s="8">
        <v>-5390769.066389</v>
      </c>
      <c r="J8587" s="8">
        <v>-105850860.21166001</v>
      </c>
    </row>
    <row r="8588" spans="1:10" x14ac:dyDescent="0.2">
      <c r="A8588" s="14" t="s">
        <v>8952</v>
      </c>
      <c r="B8588" s="7" t="s">
        <v>8939</v>
      </c>
      <c r="C8588" s="8">
        <v>50385079.878689997</v>
      </c>
      <c r="D8588" s="8">
        <v>51802400.994233988</v>
      </c>
      <c r="E8588" s="8">
        <v>599583.333338</v>
      </c>
      <c r="F8588" s="8">
        <v>-44129495.424006008</v>
      </c>
      <c r="G8588" s="8">
        <v>-21339774.679134011</v>
      </c>
      <c r="H8588" s="8">
        <v>-29397879.027833015</v>
      </c>
      <c r="I8588" s="8">
        <v>-9796523.3183979988</v>
      </c>
      <c r="J8588" s="8">
        <v>-102787064.20626199</v>
      </c>
    </row>
    <row r="8589" spans="1:10" x14ac:dyDescent="0.2">
      <c r="A8589" s="14" t="s">
        <v>8953</v>
      </c>
      <c r="B8589" s="7" t="s">
        <v>8939</v>
      </c>
      <c r="C8589" s="8">
        <v>51053654.241543002</v>
      </c>
      <c r="D8589" s="8">
        <v>50696574.746447004</v>
      </c>
      <c r="E8589" s="8">
        <v>8611.1110829999998</v>
      </c>
      <c r="F8589" s="8">
        <v>-43533168.348950997</v>
      </c>
      <c r="G8589" s="8">
        <v>-20412548.928368006</v>
      </c>
      <c r="H8589" s="8">
        <v>-26722377.781837989</v>
      </c>
      <c r="I8589" s="8">
        <v>-8542187.5180439986</v>
      </c>
      <c r="J8589" s="8">
        <v>-101758840.09907301</v>
      </c>
    </row>
    <row r="8590" spans="1:10" x14ac:dyDescent="0.2">
      <c r="A8590" s="14" t="s">
        <v>8954</v>
      </c>
      <c r="B8590" s="7" t="s">
        <v>8939</v>
      </c>
      <c r="C8590" s="8">
        <v>51177117.417979002</v>
      </c>
      <c r="D8590" s="8">
        <v>50775542.499282002</v>
      </c>
      <c r="E8590" s="8">
        <v>0</v>
      </c>
      <c r="F8590" s="8">
        <v>-43166901.675003015</v>
      </c>
      <c r="G8590" s="8">
        <v>-20881160.297511999</v>
      </c>
      <c r="H8590" s="8">
        <v>-24241140.898419991</v>
      </c>
      <c r="I8590" s="8">
        <v>-12640068.142485999</v>
      </c>
      <c r="J8590" s="8">
        <v>-101952659.917261</v>
      </c>
    </row>
    <row r="8591" spans="1:10" x14ac:dyDescent="0.2">
      <c r="A8591" s="14" t="s">
        <v>8955</v>
      </c>
      <c r="B8591" s="7" t="s">
        <v>8939</v>
      </c>
      <c r="C8591" s="8">
        <v>49158399.579810999</v>
      </c>
      <c r="D8591" s="8">
        <v>50764859.130129993</v>
      </c>
      <c r="E8591" s="8">
        <v>0</v>
      </c>
      <c r="F8591" s="8">
        <v>-41793165.646155998</v>
      </c>
      <c r="G8591" s="8">
        <v>-20658169.848549012</v>
      </c>
      <c r="H8591" s="8">
        <v>-21157763.844984982</v>
      </c>
      <c r="I8591" s="8">
        <v>-13835971.109745998</v>
      </c>
      <c r="J8591" s="8">
        <v>-99923258.709941</v>
      </c>
    </row>
    <row r="8592" spans="1:10" x14ac:dyDescent="0.2">
      <c r="A8592" s="14" t="s">
        <v>8956</v>
      </c>
      <c r="B8592" s="7" t="s">
        <v>8939</v>
      </c>
      <c r="C8592" s="8">
        <v>49110186.593614995</v>
      </c>
      <c r="D8592" s="8">
        <v>51830861.986616991</v>
      </c>
      <c r="E8592" s="8">
        <v>0</v>
      </c>
      <c r="F8592" s="8">
        <v>-41116832.038797997</v>
      </c>
      <c r="G8592" s="8">
        <v>-20154362.026879996</v>
      </c>
      <c r="H8592" s="8">
        <v>-17442213.638545997</v>
      </c>
      <c r="I8592" s="8">
        <v>-14346260.870313</v>
      </c>
      <c r="J8592" s="8">
        <v>-100941048.58023199</v>
      </c>
    </row>
    <row r="8593" spans="1:10" x14ac:dyDescent="0.2">
      <c r="A8593" s="14" t="s">
        <v>8957</v>
      </c>
      <c r="B8593" s="7" t="s">
        <v>8939</v>
      </c>
      <c r="C8593" s="8">
        <v>49038973.005741</v>
      </c>
      <c r="D8593" s="8">
        <v>50171920.082889006</v>
      </c>
      <c r="E8593" s="8">
        <v>0</v>
      </c>
      <c r="F8593" s="8">
        <v>-39666856.028987989</v>
      </c>
      <c r="G8593" s="8">
        <v>-19248025.890649993</v>
      </c>
      <c r="H8593" s="8">
        <v>-15163511.388408005</v>
      </c>
      <c r="I8593" s="8">
        <v>-18941180.655113</v>
      </c>
      <c r="J8593" s="8">
        <v>-99210893.088630006</v>
      </c>
    </row>
    <row r="8594" spans="1:10" x14ac:dyDescent="0.2">
      <c r="A8594" s="14" t="s">
        <v>8958</v>
      </c>
      <c r="B8594" s="7" t="s">
        <v>8939</v>
      </c>
      <c r="C8594" s="8">
        <v>48169032.00052201</v>
      </c>
      <c r="D8594" s="8">
        <v>50287596.244798012</v>
      </c>
      <c r="E8594" s="8">
        <v>0</v>
      </c>
      <c r="F8594" s="8">
        <v>-41864370.931776993</v>
      </c>
      <c r="G8594" s="8">
        <v>-18775204.813379999</v>
      </c>
      <c r="H8594" s="8">
        <v>-14234126.193184998</v>
      </c>
      <c r="I8594" s="8">
        <v>-18467749.310793001</v>
      </c>
      <c r="J8594" s="8">
        <v>-98456628.245320022</v>
      </c>
    </row>
    <row r="8595" spans="1:10" x14ac:dyDescent="0.2">
      <c r="A8595" s="14" t="s">
        <v>8959</v>
      </c>
      <c r="B8595" s="7" t="s">
        <v>8939</v>
      </c>
      <c r="C8595" s="8">
        <v>48613208.841102004</v>
      </c>
      <c r="D8595" s="8">
        <v>49206327.784483992</v>
      </c>
      <c r="E8595" s="8">
        <v>0</v>
      </c>
      <c r="F8595" s="8">
        <v>-39575941.497787006</v>
      </c>
      <c r="G8595" s="8">
        <v>-18116096.103488993</v>
      </c>
      <c r="H8595" s="8">
        <v>-13976910.693203004</v>
      </c>
      <c r="I8595" s="8">
        <v>-18210390.679448999</v>
      </c>
      <c r="J8595" s="8">
        <v>-97819536.625586003</v>
      </c>
    </row>
    <row r="8596" spans="1:10" x14ac:dyDescent="0.2">
      <c r="A8596" s="14" t="s">
        <v>8960</v>
      </c>
      <c r="B8596" s="7" t="s">
        <v>8939</v>
      </c>
      <c r="C8596" s="8">
        <v>48647690.363628991</v>
      </c>
      <c r="D8596" s="8">
        <v>48300353.243846998</v>
      </c>
      <c r="E8596" s="8">
        <v>0</v>
      </c>
      <c r="F8596" s="8">
        <v>-40361983.910214998</v>
      </c>
      <c r="G8596" s="8">
        <v>-18737812.138083003</v>
      </c>
      <c r="H8596" s="8">
        <v>-14508799.106358983</v>
      </c>
      <c r="I8596" s="8">
        <v>-18754570.857143</v>
      </c>
      <c r="J8596" s="8">
        <v>-96948043.607475996</v>
      </c>
    </row>
    <row r="8597" spans="1:10" x14ac:dyDescent="0.2">
      <c r="A8597" s="14" t="s">
        <v>8961</v>
      </c>
      <c r="B8597" s="7" t="s">
        <v>8939</v>
      </c>
      <c r="C8597" s="8">
        <v>48647531.173094995</v>
      </c>
      <c r="D8597" s="8">
        <v>48370585.296929002</v>
      </c>
      <c r="E8597" s="8">
        <v>0</v>
      </c>
      <c r="F8597" s="8">
        <v>-39317748.051028997</v>
      </c>
      <c r="G8597" s="8">
        <v>-18676629.713033002</v>
      </c>
      <c r="H8597" s="8">
        <v>-16153251.094885003</v>
      </c>
      <c r="I8597" s="8">
        <v>-18715192.141093001</v>
      </c>
      <c r="J8597" s="8">
        <v>-97018116.47002399</v>
      </c>
    </row>
    <row r="8598" spans="1:10" x14ac:dyDescent="0.2">
      <c r="A8598" s="14" t="s">
        <v>8962</v>
      </c>
      <c r="B8598" s="7" t="s">
        <v>8939</v>
      </c>
      <c r="C8598" s="8">
        <v>48909152.494585</v>
      </c>
      <c r="D8598" s="8">
        <v>50793136.088556007</v>
      </c>
      <c r="E8598" s="8">
        <v>0</v>
      </c>
      <c r="F8598" s="8">
        <v>-40106287.725467987</v>
      </c>
      <c r="G8598" s="8">
        <v>-18941436.679539002</v>
      </c>
      <c r="H8598" s="8">
        <v>-20134051.622654006</v>
      </c>
      <c r="I8598" s="8">
        <v>-17397412.382320002</v>
      </c>
      <c r="J8598" s="8">
        <v>-99702288.583140999</v>
      </c>
    </row>
    <row r="8599" spans="1:10" x14ac:dyDescent="0.2">
      <c r="A8599" s="14" t="s">
        <v>8963</v>
      </c>
      <c r="B8599" s="7" t="s">
        <v>8964</v>
      </c>
      <c r="C8599" s="8">
        <v>50021903.834771998</v>
      </c>
      <c r="D8599" s="8">
        <v>49838517.226187997</v>
      </c>
      <c r="E8599" s="8">
        <v>-555.55558399999995</v>
      </c>
      <c r="F8599" s="8">
        <v>-46080320.782051004</v>
      </c>
      <c r="G8599" s="8">
        <v>-17727351.863644</v>
      </c>
      <c r="H8599" s="8">
        <v>-26318810.10665198</v>
      </c>
      <c r="I8599" s="8">
        <v>-9394918.6016049981</v>
      </c>
      <c r="J8599" s="8">
        <v>-99859865.505375996</v>
      </c>
    </row>
    <row r="8600" spans="1:10" x14ac:dyDescent="0.2">
      <c r="A8600" s="14" t="s">
        <v>8965</v>
      </c>
      <c r="B8600" s="7" t="s">
        <v>8964</v>
      </c>
      <c r="C8600" s="8">
        <v>50840249.536286004</v>
      </c>
      <c r="D8600" s="8">
        <v>50776101.038538985</v>
      </c>
      <c r="E8600" s="8">
        <v>0</v>
      </c>
      <c r="F8600" s="8">
        <v>-48587829.663029991</v>
      </c>
      <c r="G8600" s="8">
        <v>-18500510.264254998</v>
      </c>
      <c r="H8600" s="8">
        <v>-30334325.939915981</v>
      </c>
      <c r="I8600" s="8">
        <v>-6430581.6183329998</v>
      </c>
      <c r="J8600" s="8">
        <v>-101616350.57482499</v>
      </c>
    </row>
    <row r="8601" spans="1:10" x14ac:dyDescent="0.2">
      <c r="A8601" s="14" t="s">
        <v>8966</v>
      </c>
      <c r="B8601" s="7" t="s">
        <v>8964</v>
      </c>
      <c r="C8601" s="8">
        <v>50633991.009835996</v>
      </c>
      <c r="D8601" s="8">
        <v>49613739.294485018</v>
      </c>
      <c r="E8601" s="8">
        <v>0</v>
      </c>
      <c r="F8601" s="8">
        <v>-47072684.931328006</v>
      </c>
      <c r="G8601" s="8">
        <v>-20322424.436104</v>
      </c>
      <c r="H8601" s="8">
        <v>-34966495.110165007</v>
      </c>
      <c r="I8601" s="8">
        <v>-7451260.4799219994</v>
      </c>
      <c r="J8601" s="8">
        <v>-100247730.30432102</v>
      </c>
    </row>
    <row r="8602" spans="1:10" x14ac:dyDescent="0.2">
      <c r="A8602" s="14" t="s">
        <v>8967</v>
      </c>
      <c r="B8602" s="7" t="s">
        <v>8964</v>
      </c>
      <c r="C8602" s="8">
        <v>51305086.17019999</v>
      </c>
      <c r="D8602" s="8">
        <v>49576636.117448024</v>
      </c>
      <c r="E8602" s="8">
        <v>0</v>
      </c>
      <c r="F8602" s="8">
        <v>-45400639.502312988</v>
      </c>
      <c r="G8602" s="8">
        <v>-21314049.879748002</v>
      </c>
      <c r="H8602" s="8">
        <v>-39288682.393694967</v>
      </c>
      <c r="I8602" s="8">
        <v>-6054625.902338</v>
      </c>
      <c r="J8602" s="8">
        <v>-100881722.28764802</v>
      </c>
    </row>
    <row r="8603" spans="1:10" x14ac:dyDescent="0.2">
      <c r="A8603" s="14" t="s">
        <v>8968</v>
      </c>
      <c r="B8603" s="7" t="s">
        <v>8964</v>
      </c>
      <c r="C8603" s="8">
        <v>51551509.345540993</v>
      </c>
      <c r="D8603" s="8">
        <v>49665940.652662992</v>
      </c>
      <c r="E8603" s="8">
        <v>0</v>
      </c>
      <c r="F8603" s="8">
        <v>-45070312.756944001</v>
      </c>
      <c r="G8603" s="8">
        <v>-21883010.867821008</v>
      </c>
      <c r="H8603" s="8">
        <v>-38075228.359818004</v>
      </c>
      <c r="I8603" s="8">
        <v>-6278456.9461059999</v>
      </c>
      <c r="J8603" s="8">
        <v>-101217449.99820399</v>
      </c>
    </row>
    <row r="8604" spans="1:10" x14ac:dyDescent="0.2">
      <c r="A8604" s="14" t="s">
        <v>8969</v>
      </c>
      <c r="B8604" s="7" t="s">
        <v>8964</v>
      </c>
      <c r="C8604" s="8">
        <v>50637063.361364998</v>
      </c>
      <c r="D8604" s="8">
        <v>49661518.107549995</v>
      </c>
      <c r="E8604" s="8">
        <v>0</v>
      </c>
      <c r="F8604" s="8">
        <v>-45331145.574416004</v>
      </c>
      <c r="G8604" s="8">
        <v>-21338906.613168988</v>
      </c>
      <c r="H8604" s="8">
        <v>-34745154.34621501</v>
      </c>
      <c r="I8604" s="8">
        <v>-5916404.65515</v>
      </c>
      <c r="J8604" s="8">
        <v>-100298581.46891499</v>
      </c>
    </row>
    <row r="8605" spans="1:10" x14ac:dyDescent="0.2">
      <c r="A8605" s="14" t="s">
        <v>8970</v>
      </c>
      <c r="B8605" s="7" t="s">
        <v>8964</v>
      </c>
      <c r="C8605" s="8">
        <v>50999981.314038999</v>
      </c>
      <c r="D8605" s="8">
        <v>49724075.776312009</v>
      </c>
      <c r="E8605" s="8">
        <v>0</v>
      </c>
      <c r="F8605" s="8">
        <v>-44770666.118255012</v>
      </c>
      <c r="G8605" s="8">
        <v>-21617979.151740994</v>
      </c>
      <c r="H8605" s="8">
        <v>-32748202.028605983</v>
      </c>
      <c r="I8605" s="8">
        <v>-6959254.2766690003</v>
      </c>
      <c r="J8605" s="8">
        <v>-100724057.09035102</v>
      </c>
    </row>
    <row r="8606" spans="1:10" x14ac:dyDescent="0.2">
      <c r="A8606" s="14" t="s">
        <v>8971</v>
      </c>
      <c r="B8606" s="7" t="s">
        <v>8964</v>
      </c>
      <c r="C8606" s="8">
        <v>51049399.805396996</v>
      </c>
      <c r="D8606" s="8">
        <v>49855080.691233002</v>
      </c>
      <c r="E8606" s="8">
        <v>0</v>
      </c>
      <c r="F8606" s="8">
        <v>-44968118.313345008</v>
      </c>
      <c r="G8606" s="8">
        <v>-21598618.881888997</v>
      </c>
      <c r="H8606" s="8">
        <v>-31645376.212907016</v>
      </c>
      <c r="I8606" s="8">
        <v>-6955700.9008690007</v>
      </c>
      <c r="J8606" s="8">
        <v>-100904480.49663</v>
      </c>
    </row>
    <row r="8607" spans="1:10" x14ac:dyDescent="0.2">
      <c r="A8607" s="14" t="s">
        <v>8972</v>
      </c>
      <c r="B8607" s="7" t="s">
        <v>8964</v>
      </c>
      <c r="C8607" s="8">
        <v>50933478.517527997</v>
      </c>
      <c r="D8607" s="8">
        <v>50313342.745992996</v>
      </c>
      <c r="E8607" s="8">
        <v>0</v>
      </c>
      <c r="F8607" s="8">
        <v>-44108670.821506001</v>
      </c>
      <c r="G8607" s="8">
        <v>-22550766.319183003</v>
      </c>
      <c r="H8607" s="8">
        <v>-31271923.937201992</v>
      </c>
      <c r="I8607" s="8">
        <v>-6948550.8388909996</v>
      </c>
      <c r="J8607" s="8">
        <v>-101246821.26352099</v>
      </c>
    </row>
    <row r="8608" spans="1:10" x14ac:dyDescent="0.2">
      <c r="A8608" s="14" t="s">
        <v>8973</v>
      </c>
      <c r="B8608" s="7" t="s">
        <v>8964</v>
      </c>
      <c r="C8608" s="8">
        <v>50826645.633110002</v>
      </c>
      <c r="D8608" s="8">
        <v>52400941.501748003</v>
      </c>
      <c r="E8608" s="8">
        <v>491970.05333299999</v>
      </c>
      <c r="F8608" s="8">
        <v>-43857917.230043001</v>
      </c>
      <c r="G8608" s="8">
        <v>-22782318.128312986</v>
      </c>
      <c r="H8608" s="8">
        <v>-31094117.793112982</v>
      </c>
      <c r="I8608" s="8">
        <v>-6943103.3648319989</v>
      </c>
      <c r="J8608" s="8">
        <v>-103719557.18819101</v>
      </c>
    </row>
    <row r="8609" spans="1:10" x14ac:dyDescent="0.2">
      <c r="A8609" s="14" t="s">
        <v>8974</v>
      </c>
      <c r="B8609" s="7" t="s">
        <v>8964</v>
      </c>
      <c r="C8609" s="8">
        <v>50953421.293457001</v>
      </c>
      <c r="D8609" s="8">
        <v>52466623.819600992</v>
      </c>
      <c r="E8609" s="8">
        <v>1535602.0611120001</v>
      </c>
      <c r="F8609" s="8">
        <v>-43915392.349283002</v>
      </c>
      <c r="G8609" s="8">
        <v>-22753327.478994999</v>
      </c>
      <c r="H8609" s="8">
        <v>-32077797.036109012</v>
      </c>
      <c r="I8609" s="8">
        <v>-6953469.2392230006</v>
      </c>
      <c r="J8609" s="8">
        <v>-104955647.17417</v>
      </c>
    </row>
    <row r="8610" spans="1:10" x14ac:dyDescent="0.2">
      <c r="A8610" s="14" t="s">
        <v>8975</v>
      </c>
      <c r="B8610" s="7" t="s">
        <v>8964</v>
      </c>
      <c r="C8610" s="8">
        <v>50982226.713410996</v>
      </c>
      <c r="D8610" s="8">
        <v>52548082.266792998</v>
      </c>
      <c r="E8610" s="8">
        <v>1582422.712638</v>
      </c>
      <c r="F8610" s="8">
        <v>-45535919.262441002</v>
      </c>
      <c r="G8610" s="8">
        <v>-22747001.745003998</v>
      </c>
      <c r="H8610" s="8">
        <v>-30985234.34381897</v>
      </c>
      <c r="I8610" s="8">
        <v>-6947516.9473820003</v>
      </c>
      <c r="J8610" s="8">
        <v>-105112731.69284199</v>
      </c>
    </row>
    <row r="8611" spans="1:10" x14ac:dyDescent="0.2">
      <c r="A8611" s="14" t="s">
        <v>8976</v>
      </c>
      <c r="B8611" s="7" t="s">
        <v>8964</v>
      </c>
      <c r="C8611" s="8">
        <v>51040522.433237001</v>
      </c>
      <c r="D8611" s="8">
        <v>53673805.48618298</v>
      </c>
      <c r="E8611" s="8">
        <v>1357810.529167</v>
      </c>
      <c r="F8611" s="8">
        <v>-45672373.102983989</v>
      </c>
      <c r="G8611" s="8">
        <v>-22282219.121988986</v>
      </c>
      <c r="H8611" s="8">
        <v>-28766837.556022983</v>
      </c>
      <c r="I8611" s="8">
        <v>-6948344.9158139993</v>
      </c>
      <c r="J8611" s="8">
        <v>-106072138.44858697</v>
      </c>
    </row>
    <row r="8612" spans="1:10" x14ac:dyDescent="0.2">
      <c r="A8612" s="14" t="s">
        <v>8977</v>
      </c>
      <c r="B8612" s="7" t="s">
        <v>8964</v>
      </c>
      <c r="C8612" s="8">
        <v>51018820.133095995</v>
      </c>
      <c r="D8612" s="8">
        <v>53674228.939547002</v>
      </c>
      <c r="E8612" s="8">
        <v>1495178.1379169999</v>
      </c>
      <c r="F8612" s="8">
        <v>-46294568.88608899</v>
      </c>
      <c r="G8612" s="8">
        <v>-22468099.844980009</v>
      </c>
      <c r="H8612" s="8">
        <v>-27678885.358812008</v>
      </c>
      <c r="I8612" s="8">
        <v>-6854934.7242060006</v>
      </c>
      <c r="J8612" s="8">
        <v>-106188227.21055999</v>
      </c>
    </row>
    <row r="8613" spans="1:10" x14ac:dyDescent="0.2">
      <c r="A8613" s="14" t="s">
        <v>8978</v>
      </c>
      <c r="B8613" s="7" t="s">
        <v>8964</v>
      </c>
      <c r="C8613" s="8">
        <v>48521151.722825006</v>
      </c>
      <c r="D8613" s="8">
        <v>53698503.568194993</v>
      </c>
      <c r="E8613" s="8">
        <v>1671571.872917</v>
      </c>
      <c r="F8613" s="8">
        <v>-44967256.012860999</v>
      </c>
      <c r="G8613" s="8">
        <v>-22275447.87153</v>
      </c>
      <c r="H8613" s="8">
        <v>-26879956.106516019</v>
      </c>
      <c r="I8613" s="8">
        <v>-6852165.0719070006</v>
      </c>
      <c r="J8613" s="8">
        <v>-103891227.163937</v>
      </c>
    </row>
    <row r="8614" spans="1:10" x14ac:dyDescent="0.2">
      <c r="A8614" s="14" t="s">
        <v>8979</v>
      </c>
      <c r="B8614" s="7" t="s">
        <v>8964</v>
      </c>
      <c r="C8614" s="8">
        <v>48833386.123802997</v>
      </c>
      <c r="D8614" s="8">
        <v>52947844.624426007</v>
      </c>
      <c r="E8614" s="8">
        <v>506490.97430599999</v>
      </c>
      <c r="F8614" s="8">
        <v>-42836542.250303</v>
      </c>
      <c r="G8614" s="8">
        <v>-22163698.110197999</v>
      </c>
      <c r="H8614" s="8">
        <v>-26019890.341288999</v>
      </c>
      <c r="I8614" s="8">
        <v>-6831785.0826019999</v>
      </c>
      <c r="J8614" s="8">
        <v>-102287721.722535</v>
      </c>
    </row>
    <row r="8615" spans="1:10" x14ac:dyDescent="0.2">
      <c r="A8615" s="14" t="s">
        <v>8980</v>
      </c>
      <c r="B8615" s="7" t="s">
        <v>8964</v>
      </c>
      <c r="C8615" s="8">
        <v>48972766.088817</v>
      </c>
      <c r="D8615" s="8">
        <v>51566667.554499999</v>
      </c>
      <c r="E8615" s="8">
        <v>0</v>
      </c>
      <c r="F8615" s="8">
        <v>-42566148.32347399</v>
      </c>
      <c r="G8615" s="8">
        <v>-21780238.66797699</v>
      </c>
      <c r="H8615" s="8">
        <v>-23341110.445674017</v>
      </c>
      <c r="I8615" s="8">
        <v>-9024049.3108879998</v>
      </c>
      <c r="J8615" s="8">
        <v>-100539433.643317</v>
      </c>
    </row>
    <row r="8616" spans="1:10" x14ac:dyDescent="0.2">
      <c r="A8616" s="14" t="s">
        <v>8981</v>
      </c>
      <c r="B8616" s="7" t="s">
        <v>8964</v>
      </c>
      <c r="C8616" s="8">
        <v>48936534.756337993</v>
      </c>
      <c r="D8616" s="8">
        <v>49574157.025377989</v>
      </c>
      <c r="E8616" s="8">
        <v>0</v>
      </c>
      <c r="F8616" s="8">
        <v>-42463348.786330998</v>
      </c>
      <c r="G8616" s="8">
        <v>-21322878.858190004</v>
      </c>
      <c r="H8616" s="8">
        <v>-19371454.056941018</v>
      </c>
      <c r="I8616" s="8">
        <v>-10380264.259863</v>
      </c>
      <c r="J8616" s="8">
        <v>-98510691.781715989</v>
      </c>
    </row>
    <row r="8617" spans="1:10" x14ac:dyDescent="0.2">
      <c r="A8617" s="14" t="s">
        <v>8982</v>
      </c>
      <c r="B8617" s="7" t="s">
        <v>8964</v>
      </c>
      <c r="C8617" s="8">
        <v>49649344.075513996</v>
      </c>
      <c r="D8617" s="8">
        <v>49559323.259397998</v>
      </c>
      <c r="E8617" s="8">
        <v>0</v>
      </c>
      <c r="F8617" s="8">
        <v>-41473746.157012999</v>
      </c>
      <c r="G8617" s="8">
        <v>-21594599.37170798</v>
      </c>
      <c r="H8617" s="8">
        <v>-17269875.052248005</v>
      </c>
      <c r="I8617" s="8">
        <v>-10431099.548603</v>
      </c>
      <c r="J8617" s="8">
        <v>-99208667.334912002</v>
      </c>
    </row>
    <row r="8618" spans="1:10" x14ac:dyDescent="0.2">
      <c r="A8618" s="14" t="s">
        <v>8983</v>
      </c>
      <c r="B8618" s="7" t="s">
        <v>8964</v>
      </c>
      <c r="C8618" s="8">
        <v>50115500.524876006</v>
      </c>
      <c r="D8618" s="8">
        <v>49495178.478459992</v>
      </c>
      <c r="E8618" s="8">
        <v>0</v>
      </c>
      <c r="F8618" s="8">
        <v>-43146830.599380992</v>
      </c>
      <c r="G8618" s="8">
        <v>-21699284.127939995</v>
      </c>
      <c r="H8618" s="8">
        <v>-16412176.576235991</v>
      </c>
      <c r="I8618" s="8">
        <v>-10927817.495609</v>
      </c>
      <c r="J8618" s="8">
        <v>-99610679.003335997</v>
      </c>
    </row>
    <row r="8619" spans="1:10" x14ac:dyDescent="0.2">
      <c r="A8619" s="14" t="s">
        <v>8984</v>
      </c>
      <c r="B8619" s="7" t="s">
        <v>8964</v>
      </c>
      <c r="C8619" s="8">
        <v>49959018.427053005</v>
      </c>
      <c r="D8619" s="8">
        <v>49387524.935161993</v>
      </c>
      <c r="E8619" s="8">
        <v>0</v>
      </c>
      <c r="F8619" s="8">
        <v>-43385041.962086983</v>
      </c>
      <c r="G8619" s="8">
        <v>-21724230.836658012</v>
      </c>
      <c r="H8619" s="8">
        <v>-16232586.086819993</v>
      </c>
      <c r="I8619" s="8">
        <v>-9297252.4966369998</v>
      </c>
      <c r="J8619" s="8">
        <v>-99346543.362214997</v>
      </c>
    </row>
    <row r="8620" spans="1:10" x14ac:dyDescent="0.2">
      <c r="A8620" s="14" t="s">
        <v>8985</v>
      </c>
      <c r="B8620" s="7" t="s">
        <v>8964</v>
      </c>
      <c r="C8620" s="8">
        <v>49718774.667894006</v>
      </c>
      <c r="D8620" s="8">
        <v>49496414.195905007</v>
      </c>
      <c r="E8620" s="8">
        <v>0</v>
      </c>
      <c r="F8620" s="8">
        <v>-41902836.986300997</v>
      </c>
      <c r="G8620" s="8">
        <v>-21710789.884126008</v>
      </c>
      <c r="H8620" s="8">
        <v>-16861645.668751985</v>
      </c>
      <c r="I8620" s="8">
        <v>-10634150.027911</v>
      </c>
      <c r="J8620" s="8">
        <v>-99215188.863799006</v>
      </c>
    </row>
    <row r="8621" spans="1:10" x14ac:dyDescent="0.2">
      <c r="A8621" s="14" t="s">
        <v>8986</v>
      </c>
      <c r="B8621" s="7" t="s">
        <v>8964</v>
      </c>
      <c r="C8621" s="8">
        <v>49596689.766087003</v>
      </c>
      <c r="D8621" s="8">
        <v>49485120.668678999</v>
      </c>
      <c r="E8621" s="8">
        <v>0</v>
      </c>
      <c r="F8621" s="8">
        <v>-41401317.692365997</v>
      </c>
      <c r="G8621" s="8">
        <v>-22035126.437351994</v>
      </c>
      <c r="H8621" s="8">
        <v>-18838997.748792995</v>
      </c>
      <c r="I8621" s="8">
        <v>-12587285.412287999</v>
      </c>
      <c r="J8621" s="8">
        <v>-99081810.434765995</v>
      </c>
    </row>
    <row r="8622" spans="1:10" x14ac:dyDescent="0.2">
      <c r="A8622" s="14" t="s">
        <v>8987</v>
      </c>
      <c r="B8622" s="7" t="s">
        <v>8964</v>
      </c>
      <c r="C8622" s="8">
        <v>49631286.144905999</v>
      </c>
      <c r="D8622" s="8">
        <v>49446188.79155799</v>
      </c>
      <c r="E8622" s="8">
        <v>0</v>
      </c>
      <c r="F8622" s="8">
        <v>-45006526.665055007</v>
      </c>
      <c r="G8622" s="8">
        <v>-21449377.260422997</v>
      </c>
      <c r="H8622" s="8">
        <v>-23247535.699101996</v>
      </c>
      <c r="I8622" s="8">
        <v>-10684195.112178</v>
      </c>
      <c r="J8622" s="8">
        <v>-99077474.936463982</v>
      </c>
    </row>
    <row r="8623" spans="1:10" x14ac:dyDescent="0.2">
      <c r="A8623" s="14" t="s">
        <v>8988</v>
      </c>
      <c r="B8623" s="7" t="s">
        <v>8989</v>
      </c>
      <c r="C8623" s="8">
        <v>49646077.517722003</v>
      </c>
      <c r="D8623" s="8">
        <v>50733373.715590999</v>
      </c>
      <c r="E8623" s="8">
        <v>-5694.4444720000001</v>
      </c>
      <c r="F8623" s="8">
        <v>-50338015.473427996</v>
      </c>
      <c r="G8623" s="8">
        <v>-21497991.761852995</v>
      </c>
      <c r="H8623" s="8">
        <v>-29895504.538720023</v>
      </c>
      <c r="I8623" s="8">
        <v>-6039788.7461239994</v>
      </c>
      <c r="J8623" s="8">
        <v>-100373756.78884099</v>
      </c>
    </row>
    <row r="8624" spans="1:10" x14ac:dyDescent="0.2">
      <c r="A8624" s="14" t="s">
        <v>8990</v>
      </c>
      <c r="B8624" s="7" t="s">
        <v>8989</v>
      </c>
      <c r="C8624" s="8">
        <v>50944880.863279998</v>
      </c>
      <c r="D8624" s="8">
        <v>53871531.459560998</v>
      </c>
      <c r="E8624" s="8">
        <v>0</v>
      </c>
      <c r="F8624" s="8">
        <v>-53213706.435136005</v>
      </c>
      <c r="G8624" s="8">
        <v>-21783739.145265989</v>
      </c>
      <c r="H8624" s="8">
        <v>-33556930.770784035</v>
      </c>
      <c r="I8624" s="8">
        <v>-7103902.597190001</v>
      </c>
      <c r="J8624" s="8">
        <v>-104816412.32284099</v>
      </c>
    </row>
    <row r="8625" spans="1:10" x14ac:dyDescent="0.2">
      <c r="A8625" s="14" t="s">
        <v>8991</v>
      </c>
      <c r="B8625" s="7" t="s">
        <v>8989</v>
      </c>
      <c r="C8625" s="8">
        <v>52681576.254735</v>
      </c>
      <c r="D8625" s="8">
        <v>58362312.523065999</v>
      </c>
      <c r="E8625" s="8">
        <v>2905932.0398380002</v>
      </c>
      <c r="F8625" s="8">
        <v>-52700920.037043005</v>
      </c>
      <c r="G8625" s="8">
        <v>-22478438.195671003</v>
      </c>
      <c r="H8625" s="8">
        <v>-37140495.945284985</v>
      </c>
      <c r="I8625" s="8">
        <v>-7006903.5471390001</v>
      </c>
      <c r="J8625" s="8">
        <v>-113949820.81763901</v>
      </c>
    </row>
    <row r="8626" spans="1:10" x14ac:dyDescent="0.2">
      <c r="A8626" s="14" t="s">
        <v>8992</v>
      </c>
      <c r="B8626" s="7" t="s">
        <v>8989</v>
      </c>
      <c r="C8626" s="8">
        <v>52332289.496672995</v>
      </c>
      <c r="D8626" s="8">
        <v>59004035.303980008</v>
      </c>
      <c r="E8626" s="8">
        <v>4482154.6196010001</v>
      </c>
      <c r="F8626" s="8">
        <v>-50676246.397172004</v>
      </c>
      <c r="G8626" s="8">
        <v>-23762743.650187984</v>
      </c>
      <c r="H8626" s="8">
        <v>-41799798.45116701</v>
      </c>
      <c r="I8626" s="8">
        <v>-7000076.9546130002</v>
      </c>
      <c r="J8626" s="8">
        <v>-115818479.42025401</v>
      </c>
    </row>
    <row r="8627" spans="1:10" x14ac:dyDescent="0.2">
      <c r="A8627" s="14" t="s">
        <v>8993</v>
      </c>
      <c r="B8627" s="7" t="s">
        <v>8989</v>
      </c>
      <c r="C8627" s="8">
        <v>52853669.418615006</v>
      </c>
      <c r="D8627" s="8">
        <v>59136136.140292004</v>
      </c>
      <c r="E8627" s="8">
        <v>4191981.4410949997</v>
      </c>
      <c r="F8627" s="8">
        <v>-48951694.481696986</v>
      </c>
      <c r="G8627" s="8">
        <v>-25392978.192968003</v>
      </c>
      <c r="H8627" s="8">
        <v>-42430662.894660041</v>
      </c>
      <c r="I8627" s="8">
        <v>-6991211.7972020004</v>
      </c>
      <c r="J8627" s="8">
        <v>-116181787.000002</v>
      </c>
    </row>
    <row r="8628" spans="1:10" x14ac:dyDescent="0.2">
      <c r="A8628" s="14" t="s">
        <v>8994</v>
      </c>
      <c r="B8628" s="7" t="s">
        <v>8989</v>
      </c>
      <c r="C8628" s="8">
        <v>52198212.951049998</v>
      </c>
      <c r="D8628" s="8">
        <v>56594969.329564013</v>
      </c>
      <c r="E8628" s="8">
        <v>6310156.2554170005</v>
      </c>
      <c r="F8628" s="8">
        <v>-47498732.986994006</v>
      </c>
      <c r="G8628" s="8">
        <v>-26234743.91726201</v>
      </c>
      <c r="H8628" s="8">
        <v>-40888692.453826986</v>
      </c>
      <c r="I8628" s="8">
        <v>-6981915.5185370008</v>
      </c>
      <c r="J8628" s="8">
        <v>-115103338.53603102</v>
      </c>
    </row>
    <row r="8629" spans="1:10" x14ac:dyDescent="0.2">
      <c r="A8629" s="14" t="s">
        <v>8995</v>
      </c>
      <c r="B8629" s="7" t="s">
        <v>8989</v>
      </c>
      <c r="C8629" s="8">
        <v>52123673.940781988</v>
      </c>
      <c r="D8629" s="8">
        <v>58589419.832451999</v>
      </c>
      <c r="E8629" s="8">
        <v>7965052.8544439999</v>
      </c>
      <c r="F8629" s="8">
        <v>-47238201.095529996</v>
      </c>
      <c r="G8629" s="8">
        <v>-26533796.239473</v>
      </c>
      <c r="H8629" s="8">
        <v>-39407703.013286002</v>
      </c>
      <c r="I8629" s="8">
        <v>-7014094.2320449995</v>
      </c>
      <c r="J8629" s="8">
        <v>-118678146.62767798</v>
      </c>
    </row>
    <row r="8630" spans="1:10" x14ac:dyDescent="0.2">
      <c r="A8630" s="14" t="s">
        <v>8996</v>
      </c>
      <c r="B8630" s="7" t="s">
        <v>8989</v>
      </c>
      <c r="C8630" s="8">
        <v>53656172.438763998</v>
      </c>
      <c r="D8630" s="8">
        <v>60142864.928271994</v>
      </c>
      <c r="E8630" s="8">
        <v>7711201.0133340005</v>
      </c>
      <c r="F8630" s="8">
        <v>-48594273.603967994</v>
      </c>
      <c r="G8630" s="8">
        <v>-26677558.748813011</v>
      </c>
      <c r="H8630" s="8">
        <v>-38177771.415181987</v>
      </c>
      <c r="I8630" s="8">
        <v>-6948363.8984850002</v>
      </c>
      <c r="J8630" s="8">
        <v>-121510238.38036999</v>
      </c>
    </row>
    <row r="8631" spans="1:10" x14ac:dyDescent="0.2">
      <c r="A8631" s="14" t="s">
        <v>8997</v>
      </c>
      <c r="B8631" s="7" t="s">
        <v>8989</v>
      </c>
      <c r="C8631" s="8">
        <v>53978823.118886009</v>
      </c>
      <c r="D8631" s="8">
        <v>60088038.385155998</v>
      </c>
      <c r="E8631" s="8">
        <v>5527624.125</v>
      </c>
      <c r="F8631" s="8">
        <v>-49404108.283961996</v>
      </c>
      <c r="G8631" s="8">
        <v>-26732270.155104004</v>
      </c>
      <c r="H8631" s="8">
        <v>-37662782.869672984</v>
      </c>
      <c r="I8631" s="8">
        <v>-6976863.9956289995</v>
      </c>
      <c r="J8631" s="8">
        <v>-119594485.629042</v>
      </c>
    </row>
    <row r="8632" spans="1:10" x14ac:dyDescent="0.2">
      <c r="A8632" s="14" t="s">
        <v>8998</v>
      </c>
      <c r="B8632" s="7" t="s">
        <v>8989</v>
      </c>
      <c r="C8632" s="8">
        <v>53932343.677774005</v>
      </c>
      <c r="D8632" s="8">
        <v>58557062.208249003</v>
      </c>
      <c r="E8632" s="8">
        <v>5522415.6745830001</v>
      </c>
      <c r="F8632" s="8">
        <v>-48424886.622171</v>
      </c>
      <c r="G8632" s="8">
        <v>-26243131.332742997</v>
      </c>
      <c r="H8632" s="8">
        <v>-37333761.683443993</v>
      </c>
      <c r="I8632" s="8">
        <v>-6450185.6332069999</v>
      </c>
      <c r="J8632" s="8">
        <v>-118011821.56060602</v>
      </c>
    </row>
    <row r="8633" spans="1:10" x14ac:dyDescent="0.2">
      <c r="A8633" s="14" t="s">
        <v>8999</v>
      </c>
      <c r="B8633" s="7" t="s">
        <v>8989</v>
      </c>
      <c r="C8633" s="8">
        <v>53889450.899479993</v>
      </c>
      <c r="D8633" s="8">
        <v>58018197.235721007</v>
      </c>
      <c r="E8633" s="8">
        <v>7500857.8293420011</v>
      </c>
      <c r="F8633" s="8">
        <v>-49189150.200571992</v>
      </c>
      <c r="G8633" s="8">
        <v>-26169321.46707999</v>
      </c>
      <c r="H8633" s="8">
        <v>-36867502.635419987</v>
      </c>
      <c r="I8633" s="8">
        <v>-4741247.8906239998</v>
      </c>
      <c r="J8633" s="8">
        <v>-119408505.96454301</v>
      </c>
    </row>
    <row r="8634" spans="1:10" x14ac:dyDescent="0.2">
      <c r="A8634" s="14" t="s">
        <v>9000</v>
      </c>
      <c r="B8634" s="7" t="s">
        <v>8989</v>
      </c>
      <c r="C8634" s="8">
        <v>53962240.266184002</v>
      </c>
      <c r="D8634" s="8">
        <v>58177643.849052995</v>
      </c>
      <c r="E8634" s="8">
        <v>6103650.5491559999</v>
      </c>
      <c r="F8634" s="8">
        <v>-48271515.345235005</v>
      </c>
      <c r="G8634" s="8">
        <v>-26370725.527722999</v>
      </c>
      <c r="H8634" s="8">
        <v>-35393447.717358984</v>
      </c>
      <c r="I8634" s="8">
        <v>-951131.41971699998</v>
      </c>
      <c r="J8634" s="8">
        <v>-118243534.66439299</v>
      </c>
    </row>
    <row r="8635" spans="1:10" x14ac:dyDescent="0.2">
      <c r="A8635" s="14" t="s">
        <v>9001</v>
      </c>
      <c r="B8635" s="7" t="s">
        <v>8989</v>
      </c>
      <c r="C8635" s="8">
        <v>53996106.421604</v>
      </c>
      <c r="D8635" s="8">
        <v>58041839.627829008</v>
      </c>
      <c r="E8635" s="8">
        <v>4912305.6017039996</v>
      </c>
      <c r="F8635" s="8">
        <v>-47471909.579250991</v>
      </c>
      <c r="G8635" s="8">
        <v>-26153625.818750996</v>
      </c>
      <c r="H8635" s="8">
        <v>-33201478.952832967</v>
      </c>
      <c r="I8635" s="8">
        <v>-977993.98469000007</v>
      </c>
      <c r="J8635" s="8">
        <v>-116950251.65113701</v>
      </c>
    </row>
    <row r="8636" spans="1:10" x14ac:dyDescent="0.2">
      <c r="A8636" s="14" t="s">
        <v>9002</v>
      </c>
      <c r="B8636" s="7" t="s">
        <v>8989</v>
      </c>
      <c r="C8636" s="8">
        <v>55043270.153095998</v>
      </c>
      <c r="D8636" s="8">
        <v>55532522.179943003</v>
      </c>
      <c r="E8636" s="8">
        <v>2061085.0872269999</v>
      </c>
      <c r="F8636" s="8">
        <v>-49267210.308689006</v>
      </c>
      <c r="G8636" s="8">
        <v>-25769555.412305988</v>
      </c>
      <c r="H8636" s="8">
        <v>-32251065.45179702</v>
      </c>
      <c r="I8636" s="8">
        <v>-950909.91106899991</v>
      </c>
      <c r="J8636" s="8">
        <v>-112636877.420266</v>
      </c>
    </row>
    <row r="8637" spans="1:10" x14ac:dyDescent="0.2">
      <c r="A8637" s="14" t="s">
        <v>9003</v>
      </c>
      <c r="B8637" s="7" t="s">
        <v>8989</v>
      </c>
      <c r="C8637" s="8">
        <v>55126199.956277996</v>
      </c>
      <c r="D8637" s="8">
        <v>55892602.206552014</v>
      </c>
      <c r="E8637" s="8">
        <v>1029210.316389</v>
      </c>
      <c r="F8637" s="8">
        <v>-50306367.594311997</v>
      </c>
      <c r="G8637" s="8">
        <v>-25781614.661795001</v>
      </c>
      <c r="H8637" s="8">
        <v>-31117070.62398402</v>
      </c>
      <c r="I8637" s="8">
        <v>-947372.28335599997</v>
      </c>
      <c r="J8637" s="8">
        <v>-112048012.479219</v>
      </c>
    </row>
    <row r="8638" spans="1:10" x14ac:dyDescent="0.2">
      <c r="A8638" s="14" t="s">
        <v>9004</v>
      </c>
      <c r="B8638" s="7" t="s">
        <v>8989</v>
      </c>
      <c r="C8638" s="8">
        <v>52590181.430724002</v>
      </c>
      <c r="D8638" s="8">
        <v>55913185.534686007</v>
      </c>
      <c r="E8638" s="8">
        <v>46776.571666999997</v>
      </c>
      <c r="F8638" s="8">
        <v>-50532822.462786995</v>
      </c>
      <c r="G8638" s="8">
        <v>-25647537.764554009</v>
      </c>
      <c r="H8638" s="8">
        <v>-29460487.833457019</v>
      </c>
      <c r="I8638" s="8">
        <v>-948583.38132799999</v>
      </c>
      <c r="J8638" s="8">
        <v>-108550143.53707701</v>
      </c>
    </row>
    <row r="8639" spans="1:10" x14ac:dyDescent="0.2">
      <c r="A8639" s="14" t="s">
        <v>9005</v>
      </c>
      <c r="B8639" s="7" t="s">
        <v>8989</v>
      </c>
      <c r="C8639" s="8">
        <v>52320529.835991003</v>
      </c>
      <c r="D8639" s="8">
        <v>53914967.628488004</v>
      </c>
      <c r="E8639" s="8">
        <v>0</v>
      </c>
      <c r="F8639" s="8">
        <v>-50834803.994004011</v>
      </c>
      <c r="G8639" s="8">
        <v>-23959450.300090998</v>
      </c>
      <c r="H8639" s="8">
        <v>-25778514.117127996</v>
      </c>
      <c r="I8639" s="8">
        <v>-2340322.2749029999</v>
      </c>
      <c r="J8639" s="8">
        <v>-106235497.464479</v>
      </c>
    </row>
    <row r="8640" spans="1:10" x14ac:dyDescent="0.2">
      <c r="A8640" s="14" t="s">
        <v>9006</v>
      </c>
      <c r="B8640" s="7" t="s">
        <v>8989</v>
      </c>
      <c r="C8640" s="8">
        <v>52298593.958361998</v>
      </c>
      <c r="D8640" s="8">
        <v>53958454.785933018</v>
      </c>
      <c r="E8640" s="8">
        <v>0</v>
      </c>
      <c r="F8640" s="8">
        <v>-50882024.840644009</v>
      </c>
      <c r="G8640" s="8">
        <v>-22299591.202321995</v>
      </c>
      <c r="H8640" s="8">
        <v>-20619022.564909004</v>
      </c>
      <c r="I8640" s="8">
        <v>-4060952.5043690004</v>
      </c>
      <c r="J8640" s="8">
        <v>-106257048.74429502</v>
      </c>
    </row>
    <row r="8641" spans="1:10" x14ac:dyDescent="0.2">
      <c r="A8641" s="14" t="s">
        <v>9007</v>
      </c>
      <c r="B8641" s="7" t="s">
        <v>8989</v>
      </c>
      <c r="C8641" s="8">
        <v>53117211.04587099</v>
      </c>
      <c r="D8641" s="8">
        <v>52938063.641418993</v>
      </c>
      <c r="E8641" s="8">
        <v>0</v>
      </c>
      <c r="F8641" s="8">
        <v>-51575104.177862994</v>
      </c>
      <c r="G8641" s="8">
        <v>-22786007.096185002</v>
      </c>
      <c r="H8641" s="8">
        <v>-18279074.643333998</v>
      </c>
      <c r="I8641" s="8">
        <v>-7779940.5879969988</v>
      </c>
      <c r="J8641" s="8">
        <v>-106055274.68728998</v>
      </c>
    </row>
    <row r="8642" spans="1:10" x14ac:dyDescent="0.2">
      <c r="A8642" s="14" t="s">
        <v>9008</v>
      </c>
      <c r="B8642" s="7" t="s">
        <v>8989</v>
      </c>
      <c r="C8642" s="8">
        <v>53068740.592335001</v>
      </c>
      <c r="D8642" s="8">
        <v>52995980.088708006</v>
      </c>
      <c r="E8642" s="8">
        <v>0</v>
      </c>
      <c r="F8642" s="8">
        <v>-52003652.608043991</v>
      </c>
      <c r="G8642" s="8">
        <v>-22970557.327218004</v>
      </c>
      <c r="H8642" s="8">
        <v>-17492566.692613002</v>
      </c>
      <c r="I8642" s="8">
        <v>-9866511.7404899988</v>
      </c>
      <c r="J8642" s="8">
        <v>-106064720.681043</v>
      </c>
    </row>
    <row r="8643" spans="1:10" x14ac:dyDescent="0.2">
      <c r="A8643" s="14" t="s">
        <v>9009</v>
      </c>
      <c r="B8643" s="7" t="s">
        <v>8989</v>
      </c>
      <c r="C8643" s="8">
        <v>52605565.361001</v>
      </c>
      <c r="D8643" s="8">
        <v>51258184.524565995</v>
      </c>
      <c r="E8643" s="8">
        <v>0</v>
      </c>
      <c r="F8643" s="8">
        <v>-52502612.028535008</v>
      </c>
      <c r="G8643" s="8">
        <v>-22952990.705638994</v>
      </c>
      <c r="H8643" s="8">
        <v>-17708083.085767992</v>
      </c>
      <c r="I8643" s="8">
        <v>-9180671.2105620001</v>
      </c>
      <c r="J8643" s="8">
        <v>-103863749.88556699</v>
      </c>
    </row>
    <row r="8644" spans="1:10" x14ac:dyDescent="0.2">
      <c r="A8644" s="14" t="s">
        <v>9010</v>
      </c>
      <c r="B8644" s="7" t="s">
        <v>8989</v>
      </c>
      <c r="C8644" s="8">
        <v>52767217.984366998</v>
      </c>
      <c r="D8644" s="8">
        <v>52190208.673822008</v>
      </c>
      <c r="E8644" s="8">
        <v>0</v>
      </c>
      <c r="F8644" s="8">
        <v>-52669447.592581995</v>
      </c>
      <c r="G8644" s="8">
        <v>-22744262.734788004</v>
      </c>
      <c r="H8644" s="8">
        <v>-18566003.618016019</v>
      </c>
      <c r="I8644" s="8">
        <v>-6058168.545580999</v>
      </c>
      <c r="J8644" s="8">
        <v>-104957426.658189</v>
      </c>
    </row>
    <row r="8645" spans="1:10" x14ac:dyDescent="0.2">
      <c r="A8645" s="14" t="s">
        <v>9011</v>
      </c>
      <c r="B8645" s="7" t="s">
        <v>8989</v>
      </c>
      <c r="C8645" s="8">
        <v>52718069.658699006</v>
      </c>
      <c r="D8645" s="8">
        <v>52903112.681538999</v>
      </c>
      <c r="E8645" s="8">
        <v>0</v>
      </c>
      <c r="F8645" s="8">
        <v>-52648726.565993994</v>
      </c>
      <c r="G8645" s="8">
        <v>-22939213.39246501</v>
      </c>
      <c r="H8645" s="8">
        <v>-20705563.765939008</v>
      </c>
      <c r="I8645" s="8">
        <v>-5980038.7128759995</v>
      </c>
      <c r="J8645" s="8">
        <v>-105621182.340238</v>
      </c>
    </row>
    <row r="8646" spans="1:10" x14ac:dyDescent="0.2">
      <c r="A8646" s="14" t="s">
        <v>9012</v>
      </c>
      <c r="B8646" s="7" t="s">
        <v>8989</v>
      </c>
      <c r="C8646" s="8">
        <v>52264837.397963002</v>
      </c>
      <c r="D8646" s="8">
        <v>52942745.582621999</v>
      </c>
      <c r="E8646" s="8">
        <v>-10555.555554</v>
      </c>
      <c r="F8646" s="8">
        <v>-51994070.735453986</v>
      </c>
      <c r="G8646" s="8">
        <v>-23343211.667053994</v>
      </c>
      <c r="H8646" s="8">
        <v>-25895032.533856992</v>
      </c>
      <c r="I8646" s="8">
        <v>-5305804.2106980011</v>
      </c>
      <c r="J8646" s="8">
        <v>-105197027.42503101</v>
      </c>
    </row>
    <row r="8647" spans="1:10" x14ac:dyDescent="0.2">
      <c r="A8647" s="14" t="s">
        <v>9013</v>
      </c>
      <c r="B8647" s="7" t="s">
        <v>9014</v>
      </c>
      <c r="C8647" s="8">
        <v>50630052.994941995</v>
      </c>
      <c r="D8647" s="8">
        <v>55495939.912507996</v>
      </c>
      <c r="E8647" s="8">
        <v>0</v>
      </c>
      <c r="F8647" s="8">
        <v>-51593534.927584991</v>
      </c>
      <c r="G8647" s="8">
        <v>-25013669.472593006</v>
      </c>
      <c r="H8647" s="8">
        <v>-33850964.671376027</v>
      </c>
      <c r="I8647" s="8">
        <v>-109967.43861100001</v>
      </c>
      <c r="J8647" s="8">
        <v>-106125992.90744999</v>
      </c>
    </row>
    <row r="8648" spans="1:10" x14ac:dyDescent="0.2">
      <c r="A8648" s="14" t="s">
        <v>9015</v>
      </c>
      <c r="B8648" s="7" t="s">
        <v>9014</v>
      </c>
      <c r="C8648" s="8">
        <v>50615235.197157994</v>
      </c>
      <c r="D8648" s="8">
        <v>59371011.342802003</v>
      </c>
      <c r="E8648" s="8">
        <v>1483282.8184720001</v>
      </c>
      <c r="F8648" s="8">
        <v>-52948314.334242001</v>
      </c>
      <c r="G8648" s="8">
        <v>-26469485.228692997</v>
      </c>
      <c r="H8648" s="8">
        <v>-39621633.865002982</v>
      </c>
      <c r="I8648" s="8">
        <v>-5461.2583320000003</v>
      </c>
      <c r="J8648" s="8">
        <v>-111469529.35843199</v>
      </c>
    </row>
    <row r="8649" spans="1:10" x14ac:dyDescent="0.2">
      <c r="A8649" s="14" t="s">
        <v>9016</v>
      </c>
      <c r="B8649" s="7" t="s">
        <v>9014</v>
      </c>
      <c r="C8649" s="8">
        <v>50424335.631598003</v>
      </c>
      <c r="D8649" s="8">
        <v>58717558.518288001</v>
      </c>
      <c r="E8649" s="8">
        <v>4415549.99584</v>
      </c>
      <c r="F8649" s="8">
        <v>-52796809.418797992</v>
      </c>
      <c r="G8649" s="8">
        <v>-26517442.210620008</v>
      </c>
      <c r="H8649" s="8">
        <v>-43814447.17398598</v>
      </c>
      <c r="I8649" s="8">
        <v>-19728.534465999997</v>
      </c>
      <c r="J8649" s="8">
        <v>-113557444.14572601</v>
      </c>
    </row>
    <row r="8650" spans="1:10" x14ac:dyDescent="0.2">
      <c r="A8650" s="14" t="s">
        <v>9017</v>
      </c>
      <c r="B8650" s="7" t="s">
        <v>9014</v>
      </c>
      <c r="C8650" s="8">
        <v>50522955.893377006</v>
      </c>
      <c r="D8650" s="8">
        <v>56978335.896031</v>
      </c>
      <c r="E8650" s="8">
        <v>7327668.4101299997</v>
      </c>
      <c r="F8650" s="8">
        <v>-52774834.566422999</v>
      </c>
      <c r="G8650" s="8">
        <v>-26905111.471918996</v>
      </c>
      <c r="H8650" s="8">
        <v>-46698014.35553205</v>
      </c>
      <c r="I8650" s="8">
        <v>-33974.135341000001</v>
      </c>
      <c r="J8650" s="8">
        <v>-114828960.19953799</v>
      </c>
    </row>
    <row r="8651" spans="1:10" x14ac:dyDescent="0.2">
      <c r="A8651" s="14" t="s">
        <v>9018</v>
      </c>
      <c r="B8651" s="7" t="s">
        <v>9014</v>
      </c>
      <c r="C8651" s="8">
        <v>50548976.159445994</v>
      </c>
      <c r="D8651" s="8">
        <v>58260882.671418987</v>
      </c>
      <c r="E8651" s="8">
        <v>9557490.2292919997</v>
      </c>
      <c r="F8651" s="8">
        <v>-51994809.834835008</v>
      </c>
      <c r="G8651" s="8">
        <v>-27029587.307468999</v>
      </c>
      <c r="H8651" s="8">
        <v>-43765210.886266977</v>
      </c>
      <c r="I8651" s="8">
        <v>-13193.221387</v>
      </c>
      <c r="J8651" s="8">
        <v>-118367349.06015699</v>
      </c>
    </row>
    <row r="8652" spans="1:10" x14ac:dyDescent="0.2">
      <c r="A8652" s="14" t="s">
        <v>9019</v>
      </c>
      <c r="B8652" s="7" t="s">
        <v>9014</v>
      </c>
      <c r="C8652" s="8">
        <v>50450862.002152003</v>
      </c>
      <c r="D8652" s="8">
        <v>59669501.278487004</v>
      </c>
      <c r="E8652" s="8">
        <v>10237996.178376999</v>
      </c>
      <c r="F8652" s="8">
        <v>-52337313.324759007</v>
      </c>
      <c r="G8652" s="8">
        <v>-26911672.778900016</v>
      </c>
      <c r="H8652" s="8">
        <v>-39502511.994579971</v>
      </c>
      <c r="I8652" s="8">
        <v>-12378.312070000002</v>
      </c>
      <c r="J8652" s="8">
        <v>-120358359.45901601</v>
      </c>
    </row>
    <row r="8653" spans="1:10" x14ac:dyDescent="0.2">
      <c r="A8653" s="14" t="s">
        <v>9020</v>
      </c>
      <c r="B8653" s="7" t="s">
        <v>9014</v>
      </c>
      <c r="C8653" s="8">
        <v>50464009.856994003</v>
      </c>
      <c r="D8653" s="8">
        <v>60152215.934070997</v>
      </c>
      <c r="E8653" s="8">
        <v>5843877.1866700007</v>
      </c>
      <c r="F8653" s="8">
        <v>-51763661.810479999</v>
      </c>
      <c r="G8653" s="8">
        <v>-27111814.307513997</v>
      </c>
      <c r="H8653" s="8">
        <v>-36003748.69216498</v>
      </c>
      <c r="I8653" s="8">
        <v>-6683.527873</v>
      </c>
      <c r="J8653" s="8">
        <v>-116460102.97773501</v>
      </c>
    </row>
    <row r="8654" spans="1:10" x14ac:dyDescent="0.2">
      <c r="A8654" s="14" t="s">
        <v>9021</v>
      </c>
      <c r="B8654" s="7" t="s">
        <v>9014</v>
      </c>
      <c r="C8654" s="8">
        <v>49990796.890772998</v>
      </c>
      <c r="D8654" s="8">
        <v>59854449.243120015</v>
      </c>
      <c r="E8654" s="8">
        <v>8708552.5438979995</v>
      </c>
      <c r="F8654" s="8">
        <v>-52026704.894709997</v>
      </c>
      <c r="G8654" s="8">
        <v>-28099385.827266991</v>
      </c>
      <c r="H8654" s="8">
        <v>-34034974.255600989</v>
      </c>
      <c r="I8654" s="8">
        <v>-14897.86321</v>
      </c>
      <c r="J8654" s="8">
        <v>-118553798.67779101</v>
      </c>
    </row>
    <row r="8655" spans="1:10" x14ac:dyDescent="0.2">
      <c r="A8655" s="14" t="s">
        <v>9022</v>
      </c>
      <c r="B8655" s="7" t="s">
        <v>9014</v>
      </c>
      <c r="C8655" s="8">
        <v>50452770.839242004</v>
      </c>
      <c r="D8655" s="8">
        <v>57609094.006858006</v>
      </c>
      <c r="E8655" s="8">
        <v>5018539.7677599993</v>
      </c>
      <c r="F8655" s="8">
        <v>-52109186.516461007</v>
      </c>
      <c r="G8655" s="8">
        <v>-28194370.650051989</v>
      </c>
      <c r="H8655" s="8">
        <v>-34574800.028383009</v>
      </c>
      <c r="I8655" s="8">
        <v>-26404.104184</v>
      </c>
      <c r="J8655" s="8">
        <v>-113080404.61386</v>
      </c>
    </row>
    <row r="8656" spans="1:10" x14ac:dyDescent="0.2">
      <c r="A8656" s="14" t="s">
        <v>9023</v>
      </c>
      <c r="B8656" s="7" t="s">
        <v>9014</v>
      </c>
      <c r="C8656" s="8">
        <v>50505620.244669989</v>
      </c>
      <c r="D8656" s="8">
        <v>57478472.023488007</v>
      </c>
      <c r="E8656" s="8">
        <v>6892344.051639</v>
      </c>
      <c r="F8656" s="8">
        <v>-51477140.498403013</v>
      </c>
      <c r="G8656" s="8">
        <v>-28579135.877046991</v>
      </c>
      <c r="H8656" s="8">
        <v>-38444194.233854011</v>
      </c>
      <c r="I8656" s="8">
        <v>-7172.7650459999995</v>
      </c>
      <c r="J8656" s="8">
        <v>-114876436.31979699</v>
      </c>
    </row>
    <row r="8657" spans="1:10" x14ac:dyDescent="0.2">
      <c r="A8657" s="14" t="s">
        <v>9024</v>
      </c>
      <c r="B8657" s="7" t="s">
        <v>9014</v>
      </c>
      <c r="C8657" s="8">
        <v>50343813.556444995</v>
      </c>
      <c r="D8657" s="8">
        <v>57501233.011280015</v>
      </c>
      <c r="E8657" s="8">
        <v>5902619.3610980008</v>
      </c>
      <c r="F8657" s="8">
        <v>-50607402.580440991</v>
      </c>
      <c r="G8657" s="8">
        <v>-28632219.039812997</v>
      </c>
      <c r="H8657" s="8">
        <v>-44018334.556670986</v>
      </c>
      <c r="I8657" s="8">
        <v>-6953.2992890000005</v>
      </c>
      <c r="J8657" s="8">
        <v>-113747665.92882301</v>
      </c>
    </row>
    <row r="8658" spans="1:10" x14ac:dyDescent="0.2">
      <c r="A8658" s="14" t="s">
        <v>9025</v>
      </c>
      <c r="B8658" s="7" t="s">
        <v>9014</v>
      </c>
      <c r="C8658" s="8">
        <v>51118858.284772992</v>
      </c>
      <c r="D8658" s="8">
        <v>57262332.580464005</v>
      </c>
      <c r="E8658" s="8">
        <v>10050321.681852998</v>
      </c>
      <c r="F8658" s="8">
        <v>-51402241.155613005</v>
      </c>
      <c r="G8658" s="8">
        <v>-28734575.628142007</v>
      </c>
      <c r="H8658" s="8">
        <v>-44821788.988956958</v>
      </c>
      <c r="I8658" s="8">
        <v>-10058.933545</v>
      </c>
      <c r="J8658" s="8">
        <v>-118431512.54708999</v>
      </c>
    </row>
    <row r="8659" spans="1:10" x14ac:dyDescent="0.2">
      <c r="A8659" s="14" t="s">
        <v>9026</v>
      </c>
      <c r="B8659" s="7" t="s">
        <v>9014</v>
      </c>
      <c r="C8659" s="8">
        <v>51547387.694436997</v>
      </c>
      <c r="D8659" s="8">
        <v>57636769.678359009</v>
      </c>
      <c r="E8659" s="8">
        <v>11364424.432776</v>
      </c>
      <c r="F8659" s="8">
        <v>-50629098.311756998</v>
      </c>
      <c r="G8659" s="8">
        <v>-28644432.072558004</v>
      </c>
      <c r="H8659" s="8">
        <v>-42618106.048324004</v>
      </c>
      <c r="I8659" s="8">
        <v>-11763.113805999999</v>
      </c>
      <c r="J8659" s="8">
        <v>-120548581.805572</v>
      </c>
    </row>
    <row r="8660" spans="1:10" x14ac:dyDescent="0.2">
      <c r="A8660" s="14" t="s">
        <v>9027</v>
      </c>
      <c r="B8660" s="7" t="s">
        <v>9014</v>
      </c>
      <c r="C8660" s="8">
        <v>50927708.666418999</v>
      </c>
      <c r="D8660" s="8">
        <v>57729657.902573004</v>
      </c>
      <c r="E8660" s="8">
        <v>10562020.528021999</v>
      </c>
      <c r="F8660" s="8">
        <v>-50375430.715451993</v>
      </c>
      <c r="G8660" s="8">
        <v>-28622911.547975991</v>
      </c>
      <c r="H8660" s="8">
        <v>-41277861.273051016</v>
      </c>
      <c r="I8660" s="8">
        <v>-31878.680365999997</v>
      </c>
      <c r="J8660" s="8">
        <v>-119219387.09701401</v>
      </c>
    </row>
    <row r="8661" spans="1:10" x14ac:dyDescent="0.2">
      <c r="A8661" s="14" t="s">
        <v>9028</v>
      </c>
      <c r="B8661" s="7" t="s">
        <v>9014</v>
      </c>
      <c r="C8661" s="8">
        <v>50134331.916498996</v>
      </c>
      <c r="D8661" s="8">
        <v>57521969.377795003</v>
      </c>
      <c r="E8661" s="8">
        <v>10607813.054756001</v>
      </c>
      <c r="F8661" s="8">
        <v>-47730625.599612005</v>
      </c>
      <c r="G8661" s="8">
        <v>-28380078.961750012</v>
      </c>
      <c r="H8661" s="8">
        <v>-38967679.064465024</v>
      </c>
      <c r="I8661" s="8">
        <v>-16082.396388000001</v>
      </c>
      <c r="J8661" s="8">
        <v>-118264114.34905</v>
      </c>
    </row>
    <row r="8662" spans="1:10" x14ac:dyDescent="0.2">
      <c r="A8662" s="14" t="s">
        <v>9029</v>
      </c>
      <c r="B8662" s="7" t="s">
        <v>9014</v>
      </c>
      <c r="C8662" s="8">
        <v>50196821.218947001</v>
      </c>
      <c r="D8662" s="8">
        <v>55354456.606967002</v>
      </c>
      <c r="E8662" s="8">
        <v>9872437.1904650014</v>
      </c>
      <c r="F8662" s="8">
        <v>-50567531.474367008</v>
      </c>
      <c r="G8662" s="8">
        <v>-27996548.337741997</v>
      </c>
      <c r="H8662" s="8">
        <v>-35845730.560205027</v>
      </c>
      <c r="I8662" s="8">
        <v>-8879.5272559999994</v>
      </c>
      <c r="J8662" s="8">
        <v>-115423715.016379</v>
      </c>
    </row>
    <row r="8663" spans="1:10" x14ac:dyDescent="0.2">
      <c r="A8663" s="14" t="s">
        <v>9030</v>
      </c>
      <c r="B8663" s="7" t="s">
        <v>9014</v>
      </c>
      <c r="C8663" s="8">
        <v>50170024.774852</v>
      </c>
      <c r="D8663" s="8">
        <v>55160582.014989987</v>
      </c>
      <c r="E8663" s="8">
        <v>8257453.6294499999</v>
      </c>
      <c r="F8663" s="8">
        <v>-50422812.669390991</v>
      </c>
      <c r="G8663" s="8">
        <v>-26748574.636988997</v>
      </c>
      <c r="H8663" s="8">
        <v>-31274084.268797997</v>
      </c>
      <c r="I8663" s="8">
        <v>-7973.8557290000008</v>
      </c>
      <c r="J8663" s="8">
        <v>-113588060.41929197</v>
      </c>
    </row>
    <row r="8664" spans="1:10" x14ac:dyDescent="0.2">
      <c r="A8664" s="14" t="s">
        <v>9031</v>
      </c>
      <c r="B8664" s="7" t="s">
        <v>9014</v>
      </c>
      <c r="C8664" s="8">
        <v>50075396.857694998</v>
      </c>
      <c r="D8664" s="8">
        <v>55050122.020224005</v>
      </c>
      <c r="E8664" s="8">
        <v>6567006.5797040006</v>
      </c>
      <c r="F8664" s="8">
        <v>-50467958.919001013</v>
      </c>
      <c r="G8664" s="8">
        <v>-25876013.86020799</v>
      </c>
      <c r="H8664" s="8">
        <v>-25339606.25930598</v>
      </c>
      <c r="I8664" s="8">
        <v>-4789.818432</v>
      </c>
      <c r="J8664" s="8">
        <v>-111692525.457623</v>
      </c>
    </row>
    <row r="8665" spans="1:10" x14ac:dyDescent="0.2">
      <c r="A8665" s="14" t="s">
        <v>9032</v>
      </c>
      <c r="B8665" s="7" t="s">
        <v>9014</v>
      </c>
      <c r="C8665" s="8">
        <v>50111258.707217</v>
      </c>
      <c r="D8665" s="8">
        <v>55145647.70566199</v>
      </c>
      <c r="E8665" s="8">
        <v>4186238.8761010002</v>
      </c>
      <c r="F8665" s="8">
        <v>-50117664.683828987</v>
      </c>
      <c r="G8665" s="8">
        <v>-24817737.780459009</v>
      </c>
      <c r="H8665" s="8">
        <v>-22494848.854816977</v>
      </c>
      <c r="I8665" s="8">
        <v>-878116.36677299999</v>
      </c>
      <c r="J8665" s="8">
        <v>-109443145.28897999</v>
      </c>
    </row>
    <row r="8666" spans="1:10" x14ac:dyDescent="0.2">
      <c r="A8666" s="14" t="s">
        <v>9033</v>
      </c>
      <c r="B8666" s="7" t="s">
        <v>9014</v>
      </c>
      <c r="C8666" s="8">
        <v>50318232.264525004</v>
      </c>
      <c r="D8666" s="8">
        <v>54108874.999761</v>
      </c>
      <c r="E8666" s="8">
        <v>4054166.6666569998</v>
      </c>
      <c r="F8666" s="8">
        <v>-50315770.050843984</v>
      </c>
      <c r="G8666" s="8">
        <v>-23241237.435353</v>
      </c>
      <c r="H8666" s="8">
        <v>-22048070.979348011</v>
      </c>
      <c r="I8666" s="8">
        <v>-1025202.6989610001</v>
      </c>
      <c r="J8666" s="8">
        <v>-108481273.93094301</v>
      </c>
    </row>
    <row r="8667" spans="1:10" x14ac:dyDescent="0.2">
      <c r="A8667" s="14" t="s">
        <v>9034</v>
      </c>
      <c r="B8667" s="7" t="s">
        <v>9014</v>
      </c>
      <c r="C8667" s="8">
        <v>52280840.90409299</v>
      </c>
      <c r="D8667" s="8">
        <v>51605446.801438004</v>
      </c>
      <c r="E8667" s="8">
        <v>4311249.9999890001</v>
      </c>
      <c r="F8667" s="8">
        <v>-50552972.285029002</v>
      </c>
      <c r="G8667" s="8">
        <v>-22986329.000720993</v>
      </c>
      <c r="H8667" s="8">
        <v>-22600871.417597976</v>
      </c>
      <c r="I8667" s="8">
        <v>-1007267.266692</v>
      </c>
      <c r="J8667" s="8">
        <v>-108197537.70552</v>
      </c>
    </row>
    <row r="8668" spans="1:10" x14ac:dyDescent="0.2">
      <c r="A8668" s="14" t="s">
        <v>9035</v>
      </c>
      <c r="B8668" s="7" t="s">
        <v>9014</v>
      </c>
      <c r="C8668" s="8">
        <v>52823835.756220005</v>
      </c>
      <c r="D8668" s="8">
        <v>51672215.880492993</v>
      </c>
      <c r="E8668" s="8">
        <v>4309047.4244710002</v>
      </c>
      <c r="F8668" s="8">
        <v>-50562441.281413004</v>
      </c>
      <c r="G8668" s="8">
        <v>-22152096.349532995</v>
      </c>
      <c r="H8668" s="8">
        <v>-23906960.897234011</v>
      </c>
      <c r="I8668" s="8">
        <v>-999867.36515600001</v>
      </c>
      <c r="J8668" s="8">
        <v>-108805099.061184</v>
      </c>
    </row>
    <row r="8669" spans="1:10" x14ac:dyDescent="0.2">
      <c r="A8669" s="14" t="s">
        <v>9036</v>
      </c>
      <c r="B8669" s="7" t="s">
        <v>9014</v>
      </c>
      <c r="C8669" s="8">
        <v>52686529.732612006</v>
      </c>
      <c r="D8669" s="8">
        <v>51741540.199249998</v>
      </c>
      <c r="E8669" s="8">
        <v>2904444.444445</v>
      </c>
      <c r="F8669" s="8">
        <v>-50084185.880927995</v>
      </c>
      <c r="G8669" s="8">
        <v>-22139718.327829</v>
      </c>
      <c r="H8669" s="8">
        <v>-25979372.252823003</v>
      </c>
      <c r="I8669" s="8">
        <v>-1888485.2601419999</v>
      </c>
      <c r="J8669" s="8">
        <v>-107332514.376307</v>
      </c>
    </row>
    <row r="8670" spans="1:10" x14ac:dyDescent="0.2">
      <c r="A8670" s="14" t="s">
        <v>9037</v>
      </c>
      <c r="B8670" s="7" t="s">
        <v>9014</v>
      </c>
      <c r="C8670" s="8">
        <v>53474321.758175999</v>
      </c>
      <c r="D8670" s="8">
        <v>54539168.601413012</v>
      </c>
      <c r="E8670" s="8">
        <v>2903611.111112</v>
      </c>
      <c r="F8670" s="8">
        <v>-50021480.541035004</v>
      </c>
      <c r="G8670" s="8">
        <v>-22347760.693553995</v>
      </c>
      <c r="H8670" s="8">
        <v>-29834679.367854003</v>
      </c>
      <c r="I8670" s="8">
        <v>-1898600.596221</v>
      </c>
      <c r="J8670" s="8">
        <v>-110917101.47070101</v>
      </c>
    </row>
    <row r="8671" spans="1:10" x14ac:dyDescent="0.2">
      <c r="A8671" s="14" t="s">
        <v>9038</v>
      </c>
      <c r="B8671" s="7" t="s">
        <v>9039</v>
      </c>
      <c r="C8671" s="8">
        <v>46066659.661457002</v>
      </c>
      <c r="D8671" s="8">
        <v>59121179.952470995</v>
      </c>
      <c r="E8671" s="8">
        <v>2889722.2221930004</v>
      </c>
      <c r="F8671" s="8">
        <v>-52855917.292211995</v>
      </c>
      <c r="G8671" s="8">
        <v>-23395729.113495998</v>
      </c>
      <c r="H8671" s="8">
        <v>-36959876.702567995</v>
      </c>
      <c r="I8671" s="8">
        <v>-1692455.730397</v>
      </c>
      <c r="J8671" s="8">
        <v>-108077561.83612099</v>
      </c>
    </row>
    <row r="8672" spans="1:10" x14ac:dyDescent="0.2">
      <c r="A8672" s="14" t="s">
        <v>9040</v>
      </c>
      <c r="B8672" s="7" t="s">
        <v>9039</v>
      </c>
      <c r="C8672" s="8">
        <v>47592002.150627993</v>
      </c>
      <c r="D8672" s="8">
        <v>59440839.138554998</v>
      </c>
      <c r="E8672" s="8">
        <v>2902499.9999989998</v>
      </c>
      <c r="F8672" s="8">
        <v>-53529091.46757701</v>
      </c>
      <c r="G8672" s="8">
        <v>-24391246.451807998</v>
      </c>
      <c r="H8672" s="8">
        <v>-45081925.146013997</v>
      </c>
      <c r="I8672" s="8">
        <v>-2109800.6684740009</v>
      </c>
      <c r="J8672" s="8">
        <v>-109935341.28918199</v>
      </c>
    </row>
    <row r="8673" spans="1:10" x14ac:dyDescent="0.2">
      <c r="A8673" s="14" t="s">
        <v>9041</v>
      </c>
      <c r="B8673" s="7" t="s">
        <v>9039</v>
      </c>
      <c r="C8673" s="8">
        <v>47625933.108090997</v>
      </c>
      <c r="D8673" s="8">
        <v>59078923.167006984</v>
      </c>
      <c r="E8673" s="8">
        <v>5411842.3474969994</v>
      </c>
      <c r="F8673" s="8">
        <v>-53923267.226624995</v>
      </c>
      <c r="G8673" s="8">
        <v>-25021120.111678004</v>
      </c>
      <c r="H8673" s="8">
        <v>-51883308.611567013</v>
      </c>
      <c r="I8673" s="8">
        <v>-32688.522220999996</v>
      </c>
      <c r="J8673" s="8">
        <v>-112116698.62259498</v>
      </c>
    </row>
    <row r="8674" spans="1:10" x14ac:dyDescent="0.2">
      <c r="A8674" s="14" t="s">
        <v>9042</v>
      </c>
      <c r="B8674" s="7" t="s">
        <v>9039</v>
      </c>
      <c r="C8674" s="8">
        <v>47808135.67028001</v>
      </c>
      <c r="D8674" s="8">
        <v>61727622.883994989</v>
      </c>
      <c r="E8674" s="8">
        <v>13024103.74267</v>
      </c>
      <c r="F8674" s="8">
        <v>-53905565.407240994</v>
      </c>
      <c r="G8674" s="8">
        <v>-25517776.001193989</v>
      </c>
      <c r="H8674" s="8">
        <v>-56267014.222025022</v>
      </c>
      <c r="I8674" s="8">
        <v>-18710.290063999997</v>
      </c>
      <c r="J8674" s="8">
        <v>-122559862.29694501</v>
      </c>
    </row>
    <row r="8675" spans="1:10" x14ac:dyDescent="0.2">
      <c r="A8675" s="14" t="s">
        <v>9043</v>
      </c>
      <c r="B8675" s="7" t="s">
        <v>9039</v>
      </c>
      <c r="C8675" s="8">
        <v>48683957.625947006</v>
      </c>
      <c r="D8675" s="8">
        <v>62008256.662066996</v>
      </c>
      <c r="E8675" s="8">
        <v>18623259.222710002</v>
      </c>
      <c r="F8675" s="8">
        <v>-53161657.001094006</v>
      </c>
      <c r="G8675" s="8">
        <v>-25605045.490061</v>
      </c>
      <c r="H8675" s="8">
        <v>-53720024.497341983</v>
      </c>
      <c r="I8675" s="8">
        <v>-17426.546703</v>
      </c>
      <c r="J8675" s="8">
        <v>-129315473.51072399</v>
      </c>
    </row>
    <row r="8676" spans="1:10" x14ac:dyDescent="0.2">
      <c r="A8676" s="14" t="s">
        <v>9044</v>
      </c>
      <c r="B8676" s="7" t="s">
        <v>9039</v>
      </c>
      <c r="C8676" s="8">
        <v>49424392.768421002</v>
      </c>
      <c r="D8676" s="8">
        <v>62213915.769193985</v>
      </c>
      <c r="E8676" s="8">
        <v>22985866.449583001</v>
      </c>
      <c r="F8676" s="8">
        <v>-53935368.478138998</v>
      </c>
      <c r="G8676" s="8">
        <v>-25815473.168285996</v>
      </c>
      <c r="H8676" s="8">
        <v>-48393233.223783053</v>
      </c>
      <c r="I8676" s="8">
        <v>-23779.989203999998</v>
      </c>
      <c r="J8676" s="8">
        <v>-134624174.987198</v>
      </c>
    </row>
    <row r="8677" spans="1:10" x14ac:dyDescent="0.2">
      <c r="A8677" s="14" t="s">
        <v>9045</v>
      </c>
      <c r="B8677" s="7" t="s">
        <v>9039</v>
      </c>
      <c r="C8677" s="8">
        <v>49101336.943392001</v>
      </c>
      <c r="D8677" s="8">
        <v>62946520.248940997</v>
      </c>
      <c r="E8677" s="8">
        <v>23049609.238928001</v>
      </c>
      <c r="F8677" s="8">
        <v>-53777114.993734002</v>
      </c>
      <c r="G8677" s="8">
        <v>-25789835.888186999</v>
      </c>
      <c r="H8677" s="8">
        <v>-44665040.651171014</v>
      </c>
      <c r="I8677" s="8">
        <v>-45185.328581000002</v>
      </c>
      <c r="J8677" s="8">
        <v>-135097466.431261</v>
      </c>
    </row>
    <row r="8678" spans="1:10" x14ac:dyDescent="0.2">
      <c r="A8678" s="14" t="s">
        <v>9046</v>
      </c>
      <c r="B8678" s="7" t="s">
        <v>9039</v>
      </c>
      <c r="C8678" s="8">
        <v>49097350.826523006</v>
      </c>
      <c r="D8678" s="8">
        <v>62514761.143663011</v>
      </c>
      <c r="E8678" s="8">
        <v>20514348.874200001</v>
      </c>
      <c r="F8678" s="8">
        <v>-52962880.242490992</v>
      </c>
      <c r="G8678" s="8">
        <v>-25856041.907136001</v>
      </c>
      <c r="H8678" s="8">
        <v>-43099189.108213022</v>
      </c>
      <c r="I8678" s="8">
        <v>-18975.993786999999</v>
      </c>
      <c r="J8678" s="8">
        <v>-132126460.84438603</v>
      </c>
    </row>
    <row r="8679" spans="1:10" x14ac:dyDescent="0.2">
      <c r="A8679" s="14" t="s">
        <v>9047</v>
      </c>
      <c r="B8679" s="7" t="s">
        <v>9039</v>
      </c>
      <c r="C8679" s="8">
        <v>50451136.324649006</v>
      </c>
      <c r="D8679" s="8">
        <v>62212291.69604601</v>
      </c>
      <c r="E8679" s="8">
        <v>14195828.918017998</v>
      </c>
      <c r="F8679" s="8">
        <v>-53317193.861538008</v>
      </c>
      <c r="G8679" s="8">
        <v>-25535359.608065996</v>
      </c>
      <c r="H8679" s="8">
        <v>-42307525.244576044</v>
      </c>
      <c r="I8679" s="8">
        <v>-9403.8021539999991</v>
      </c>
      <c r="J8679" s="8">
        <v>-126859256.93871301</v>
      </c>
    </row>
    <row r="8680" spans="1:10" x14ac:dyDescent="0.2">
      <c r="A8680" s="14" t="s">
        <v>9048</v>
      </c>
      <c r="B8680" s="7" t="s">
        <v>9039</v>
      </c>
      <c r="C8680" s="8">
        <v>50598239.716976002</v>
      </c>
      <c r="D8680" s="8">
        <v>59815886.043567017</v>
      </c>
      <c r="E8680" s="8">
        <v>8267727.0249959994</v>
      </c>
      <c r="F8680" s="8">
        <v>-53266947.450869009</v>
      </c>
      <c r="G8680" s="8">
        <v>-25405014.114214007</v>
      </c>
      <c r="H8680" s="8">
        <v>-44908306.284788035</v>
      </c>
      <c r="I8680" s="8">
        <v>-7632.3663989999995</v>
      </c>
      <c r="J8680" s="8">
        <v>-118681852.78553902</v>
      </c>
    </row>
    <row r="8681" spans="1:10" x14ac:dyDescent="0.2">
      <c r="A8681" s="14" t="s">
        <v>9049</v>
      </c>
      <c r="B8681" s="7" t="s">
        <v>9039</v>
      </c>
      <c r="C8681" s="8">
        <v>51199511.886176996</v>
      </c>
      <c r="D8681" s="8">
        <v>58659611.935942009</v>
      </c>
      <c r="E8681" s="8">
        <v>7810597.3980329996</v>
      </c>
      <c r="F8681" s="8">
        <v>-53983252.173517995</v>
      </c>
      <c r="G8681" s="8">
        <v>-25369666.362916991</v>
      </c>
      <c r="H8681" s="8">
        <v>-47493324.81885799</v>
      </c>
      <c r="I8681" s="8">
        <v>-21890.170761000001</v>
      </c>
      <c r="J8681" s="8">
        <v>-117669721.22015199</v>
      </c>
    </row>
    <row r="8682" spans="1:10" x14ac:dyDescent="0.2">
      <c r="A8682" s="14" t="s">
        <v>9050</v>
      </c>
      <c r="B8682" s="7" t="s">
        <v>9039</v>
      </c>
      <c r="C8682" s="8">
        <v>51266001.134748995</v>
      </c>
      <c r="D8682" s="8">
        <v>62008046.759695001</v>
      </c>
      <c r="E8682" s="8">
        <v>9552734.0065110009</v>
      </c>
      <c r="F8682" s="8">
        <v>-54062205.919153996</v>
      </c>
      <c r="G8682" s="8">
        <v>-25496734.526123993</v>
      </c>
      <c r="H8682" s="8">
        <v>-47630593.523423031</v>
      </c>
      <c r="I8682" s="8">
        <v>-26265.233233999996</v>
      </c>
      <c r="J8682" s="8">
        <v>-122826781.90095499</v>
      </c>
    </row>
    <row r="8683" spans="1:10" x14ac:dyDescent="0.2">
      <c r="A8683" s="14" t="s">
        <v>9051</v>
      </c>
      <c r="B8683" s="7" t="s">
        <v>9039</v>
      </c>
      <c r="C8683" s="8">
        <v>51286453.075525999</v>
      </c>
      <c r="D8683" s="8">
        <v>62885453.143792003</v>
      </c>
      <c r="E8683" s="8">
        <v>8901989.2230450008</v>
      </c>
      <c r="F8683" s="8">
        <v>-54332282.563954994</v>
      </c>
      <c r="G8683" s="8">
        <v>-25146431.522632994</v>
      </c>
      <c r="H8683" s="8">
        <v>-46021795.24495399</v>
      </c>
      <c r="I8683" s="8">
        <v>-9611.9606640000002</v>
      </c>
      <c r="J8683" s="8">
        <v>-123073895.44236301</v>
      </c>
    </row>
    <row r="8684" spans="1:10" x14ac:dyDescent="0.2">
      <c r="A8684" s="14" t="s">
        <v>9052</v>
      </c>
      <c r="B8684" s="7" t="s">
        <v>9039</v>
      </c>
      <c r="C8684" s="8">
        <v>51196927.204538003</v>
      </c>
      <c r="D8684" s="8">
        <v>59662194.730094001</v>
      </c>
      <c r="E8684" s="8">
        <v>9021497.7152229995</v>
      </c>
      <c r="F8684" s="8">
        <v>-53229443.537006006</v>
      </c>
      <c r="G8684" s="8">
        <v>-25146575.085954994</v>
      </c>
      <c r="H8684" s="8">
        <v>-44861597.799407974</v>
      </c>
      <c r="I8684" s="8">
        <v>541428.00899600005</v>
      </c>
      <c r="J8684" s="8">
        <v>-119880619.649855</v>
      </c>
    </row>
    <row r="8685" spans="1:10" x14ac:dyDescent="0.2">
      <c r="A8685" s="14" t="s">
        <v>9053</v>
      </c>
      <c r="B8685" s="7" t="s">
        <v>9039</v>
      </c>
      <c r="C8685" s="8">
        <v>52388282.330223002</v>
      </c>
      <c r="D8685" s="8">
        <v>60590138.174766019</v>
      </c>
      <c r="E8685" s="8">
        <v>9407850.5642169993</v>
      </c>
      <c r="F8685" s="8">
        <v>-53805494.728229016</v>
      </c>
      <c r="G8685" s="8">
        <v>-25424890.605425999</v>
      </c>
      <c r="H8685" s="8">
        <v>-42606424.113391988</v>
      </c>
      <c r="I8685" s="8">
        <v>-9868.2850490000001</v>
      </c>
      <c r="J8685" s="8">
        <v>-122386271.06920603</v>
      </c>
    </row>
    <row r="8686" spans="1:10" x14ac:dyDescent="0.2">
      <c r="A8686" s="14" t="s">
        <v>9054</v>
      </c>
      <c r="B8686" s="7" t="s">
        <v>9039</v>
      </c>
      <c r="C8686" s="8">
        <v>51784253.752033986</v>
      </c>
      <c r="D8686" s="8">
        <v>60499105.390072018</v>
      </c>
      <c r="E8686" s="8">
        <v>8046699.4312180001</v>
      </c>
      <c r="F8686" s="8">
        <v>-54714059.331485994</v>
      </c>
      <c r="G8686" s="8">
        <v>-24958942.856724989</v>
      </c>
      <c r="H8686" s="8">
        <v>-40168210.155700989</v>
      </c>
      <c r="I8686" s="8">
        <v>-32407.398347999999</v>
      </c>
      <c r="J8686" s="8">
        <v>-120330058.57332399</v>
      </c>
    </row>
    <row r="8687" spans="1:10" x14ac:dyDescent="0.2">
      <c r="A8687" s="14" t="s">
        <v>9055</v>
      </c>
      <c r="B8687" s="7" t="s">
        <v>9039</v>
      </c>
      <c r="C8687" s="8">
        <v>47753641.375624001</v>
      </c>
      <c r="D8687" s="8">
        <v>61342341.844092011</v>
      </c>
      <c r="E8687" s="8">
        <v>7455161.9410729995</v>
      </c>
      <c r="F8687" s="8">
        <v>-54606171.047382005</v>
      </c>
      <c r="G8687" s="8">
        <v>-22932615.279286005</v>
      </c>
      <c r="H8687" s="8">
        <v>-35858332.359734967</v>
      </c>
      <c r="I8687" s="8">
        <v>-14379.959927999998</v>
      </c>
      <c r="J8687" s="8">
        <v>-116551145.16078901</v>
      </c>
    </row>
    <row r="8688" spans="1:10" x14ac:dyDescent="0.2">
      <c r="A8688" s="14" t="s">
        <v>9056</v>
      </c>
      <c r="B8688" s="7" t="s">
        <v>9039</v>
      </c>
      <c r="C8688" s="8">
        <v>47137867.632736996</v>
      </c>
      <c r="D8688" s="8">
        <v>61518897.974719018</v>
      </c>
      <c r="E8688" s="8">
        <v>5909027.7777880002</v>
      </c>
      <c r="F8688" s="8">
        <v>-54373969.536607012</v>
      </c>
      <c r="G8688" s="8">
        <v>-21810546.084997997</v>
      </c>
      <c r="H8688" s="8">
        <v>-29223695.593882009</v>
      </c>
      <c r="I8688" s="8">
        <v>-1641392.511375</v>
      </c>
      <c r="J8688" s="8">
        <v>-114565793.38524401</v>
      </c>
    </row>
    <row r="8689" spans="1:10" x14ac:dyDescent="0.2">
      <c r="A8689" s="14" t="s">
        <v>9057</v>
      </c>
      <c r="B8689" s="7" t="s">
        <v>9039</v>
      </c>
      <c r="C8689" s="8">
        <v>47633417.095599994</v>
      </c>
      <c r="D8689" s="8">
        <v>60446491.480272003</v>
      </c>
      <c r="E8689" s="8">
        <v>5468750.0000379998</v>
      </c>
      <c r="F8689" s="8">
        <v>-54032044.49647899</v>
      </c>
      <c r="G8689" s="8">
        <v>-20001487.475249</v>
      </c>
      <c r="H8689" s="8">
        <v>-26249370.233322002</v>
      </c>
      <c r="I8689" s="8">
        <v>-3255874.9122220003</v>
      </c>
      <c r="J8689" s="8">
        <v>-113548658.57591</v>
      </c>
    </row>
    <row r="8690" spans="1:10" x14ac:dyDescent="0.2">
      <c r="A8690" s="14" t="s">
        <v>9058</v>
      </c>
      <c r="B8690" s="7" t="s">
        <v>9039</v>
      </c>
      <c r="C8690" s="8">
        <v>47875487.329126991</v>
      </c>
      <c r="D8690" s="8">
        <v>59456358.641745999</v>
      </c>
      <c r="E8690" s="8">
        <v>5457222.2222080007</v>
      </c>
      <c r="F8690" s="8">
        <v>-55074788.386232004</v>
      </c>
      <c r="G8690" s="8">
        <v>-19229413.757950012</v>
      </c>
      <c r="H8690" s="8">
        <v>-25483566.530571036</v>
      </c>
      <c r="I8690" s="8">
        <v>-3599089.4622220001</v>
      </c>
      <c r="J8690" s="8">
        <v>-112789068.19308099</v>
      </c>
    </row>
    <row r="8691" spans="1:10" x14ac:dyDescent="0.2">
      <c r="A8691" s="14" t="s">
        <v>9059</v>
      </c>
      <c r="B8691" s="7" t="s">
        <v>9039</v>
      </c>
      <c r="C8691" s="8">
        <v>48330885.366436996</v>
      </c>
      <c r="D8691" s="8">
        <v>59540759.974933997</v>
      </c>
      <c r="E8691" s="8">
        <v>5431388.8888990004</v>
      </c>
      <c r="F8691" s="8">
        <v>-54410844.222314999</v>
      </c>
      <c r="G8691" s="8">
        <v>-18866967.609584991</v>
      </c>
      <c r="H8691" s="8">
        <v>-25706863.900031008</v>
      </c>
      <c r="I8691" s="8">
        <v>-4197111.373195</v>
      </c>
      <c r="J8691" s="8">
        <v>-113303034.23027</v>
      </c>
    </row>
    <row r="8692" spans="1:10" x14ac:dyDescent="0.2">
      <c r="A8692" s="14" t="s">
        <v>9060</v>
      </c>
      <c r="B8692" s="7" t="s">
        <v>9039</v>
      </c>
      <c r="C8692" s="8">
        <v>48423474.910659</v>
      </c>
      <c r="D8692" s="8">
        <v>59005740.277873002</v>
      </c>
      <c r="E8692" s="8">
        <v>5440138.8889039997</v>
      </c>
      <c r="F8692" s="8">
        <v>-54698541.531924009</v>
      </c>
      <c r="G8692" s="8">
        <v>-18632772.922031008</v>
      </c>
      <c r="H8692" s="8">
        <v>-26707932.718670975</v>
      </c>
      <c r="I8692" s="8">
        <v>-5163753.7389130006</v>
      </c>
      <c r="J8692" s="8">
        <v>-112869354.077436</v>
      </c>
    </row>
    <row r="8693" spans="1:10" x14ac:dyDescent="0.2">
      <c r="A8693" s="14" t="s">
        <v>9061</v>
      </c>
      <c r="B8693" s="7" t="s">
        <v>9039</v>
      </c>
      <c r="C8693" s="8">
        <v>48374752.807320997</v>
      </c>
      <c r="D8693" s="8">
        <v>60702820.290534005</v>
      </c>
      <c r="E8693" s="8">
        <v>4044583.33335</v>
      </c>
      <c r="F8693" s="8">
        <v>-54414294.145519994</v>
      </c>
      <c r="G8693" s="8">
        <v>-18607240.076418992</v>
      </c>
      <c r="H8693" s="8">
        <v>-28510118.115501005</v>
      </c>
      <c r="I8693" s="8">
        <v>-5121688.8417060003</v>
      </c>
      <c r="J8693" s="8">
        <v>-113122156.431205</v>
      </c>
    </row>
    <row r="8694" spans="1:10" x14ac:dyDescent="0.2">
      <c r="A8694" s="14" t="s">
        <v>9062</v>
      </c>
      <c r="B8694" s="7" t="s">
        <v>9039</v>
      </c>
      <c r="C8694" s="8">
        <v>47226246.397140995</v>
      </c>
      <c r="D8694" s="8">
        <v>59014902.238780022</v>
      </c>
      <c r="E8694" s="8">
        <v>4039722.2221769998</v>
      </c>
      <c r="F8694" s="8">
        <v>-54136540.204143003</v>
      </c>
      <c r="G8694" s="8">
        <v>-18481092.751091998</v>
      </c>
      <c r="H8694" s="8">
        <v>-32207822.098564025</v>
      </c>
      <c r="I8694" s="8">
        <v>-5945751.9452430001</v>
      </c>
      <c r="J8694" s="8">
        <v>-110280870.85809802</v>
      </c>
    </row>
    <row r="8695" spans="1:10" x14ac:dyDescent="0.2">
      <c r="A8695" s="14" t="s">
        <v>9063</v>
      </c>
      <c r="B8695" s="7" t="s">
        <v>9064</v>
      </c>
      <c r="C8695" s="8">
        <v>47883152.439235993</v>
      </c>
      <c r="D8695" s="8">
        <v>58993897.431587011</v>
      </c>
      <c r="E8695" s="8">
        <v>3050833.3332969993</v>
      </c>
      <c r="F8695" s="8">
        <v>-56018743.260833994</v>
      </c>
      <c r="G8695" s="8">
        <v>-18571447.706333004</v>
      </c>
      <c r="H8695" s="8">
        <v>-38562326.038539968</v>
      </c>
      <c r="I8695" s="8">
        <v>-1879831.9655570001</v>
      </c>
      <c r="J8695" s="8">
        <v>-109927883.20412</v>
      </c>
    </row>
    <row r="8696" spans="1:10" x14ac:dyDescent="0.2">
      <c r="A8696" s="14" t="s">
        <v>9065</v>
      </c>
      <c r="B8696" s="7" t="s">
        <v>9064</v>
      </c>
      <c r="C8696" s="8">
        <v>47668442.664996997</v>
      </c>
      <c r="D8696" s="8">
        <v>60347060.082801998</v>
      </c>
      <c r="E8696" s="8">
        <v>4476944.4444420002</v>
      </c>
      <c r="F8696" s="8">
        <v>-57526360.101499006</v>
      </c>
      <c r="G8696" s="8">
        <v>-18614689.93896801</v>
      </c>
      <c r="H8696" s="8">
        <v>-45569170.407248951</v>
      </c>
      <c r="I8696" s="8">
        <v>-124812.85652799999</v>
      </c>
      <c r="J8696" s="8">
        <v>-112492447.192241</v>
      </c>
    </row>
    <row r="8697" spans="1:10" x14ac:dyDescent="0.2">
      <c r="A8697" s="14" t="s">
        <v>9066</v>
      </c>
      <c r="B8697" s="7" t="s">
        <v>9064</v>
      </c>
      <c r="C8697" s="8">
        <v>47693614.073326997</v>
      </c>
      <c r="D8697" s="8">
        <v>60370523.516325995</v>
      </c>
      <c r="E8697" s="8">
        <v>9871806.9985249992</v>
      </c>
      <c r="F8697" s="8">
        <v>-56542981.309034981</v>
      </c>
      <c r="G8697" s="8">
        <v>-19763702.192898002</v>
      </c>
      <c r="H8697" s="8">
        <v>-52170420.544946998</v>
      </c>
      <c r="I8697" s="8">
        <v>-10964.139110999999</v>
      </c>
      <c r="J8697" s="8">
        <v>-117935944.58817798</v>
      </c>
    </row>
    <row r="8698" spans="1:10" x14ac:dyDescent="0.2">
      <c r="A8698" s="14" t="s">
        <v>9067</v>
      </c>
      <c r="B8698" s="7" t="s">
        <v>9064</v>
      </c>
      <c r="C8698" s="8">
        <v>47536732.570775993</v>
      </c>
      <c r="D8698" s="8">
        <v>61155352.537937008</v>
      </c>
      <c r="E8698" s="8">
        <v>10803723.076312</v>
      </c>
      <c r="F8698" s="8">
        <v>-56802060.339694992</v>
      </c>
      <c r="G8698" s="8">
        <v>-20805682.499392994</v>
      </c>
      <c r="H8698" s="8">
        <v>-57014708.396485917</v>
      </c>
      <c r="I8698" s="8">
        <v>-13237.276195999999</v>
      </c>
      <c r="J8698" s="8">
        <v>-119495808.18502501</v>
      </c>
    </row>
    <row r="8699" spans="1:10" x14ac:dyDescent="0.2">
      <c r="A8699" s="14" t="s">
        <v>9068</v>
      </c>
      <c r="B8699" s="7" t="s">
        <v>9064</v>
      </c>
      <c r="C8699" s="8">
        <v>49654378.859563001</v>
      </c>
      <c r="D8699" s="8">
        <v>63035803.447939008</v>
      </c>
      <c r="E8699" s="8">
        <v>11356668.665254001</v>
      </c>
      <c r="F8699" s="8">
        <v>-56088888.53902299</v>
      </c>
      <c r="G8699" s="8">
        <v>-21586364.380078994</v>
      </c>
      <c r="H8699" s="8">
        <v>-55503056.937210999</v>
      </c>
      <c r="I8699" s="8">
        <v>-15949.737246999999</v>
      </c>
      <c r="J8699" s="8">
        <v>-124046850.972756</v>
      </c>
    </row>
    <row r="8700" spans="1:10" x14ac:dyDescent="0.2">
      <c r="A8700" s="14" t="s">
        <v>9069</v>
      </c>
      <c r="B8700" s="7" t="s">
        <v>9064</v>
      </c>
      <c r="C8700" s="8">
        <v>49740872.919832997</v>
      </c>
      <c r="D8700" s="8">
        <v>63375318.153173007</v>
      </c>
      <c r="E8700" s="8">
        <v>13974540.824744999</v>
      </c>
      <c r="F8700" s="8">
        <v>-55885372.274732001</v>
      </c>
      <c r="G8700" s="8">
        <v>-21817341.105193</v>
      </c>
      <c r="H8700" s="8">
        <v>-52682116.63794896</v>
      </c>
      <c r="I8700" s="8">
        <v>-38703.285563999998</v>
      </c>
      <c r="J8700" s="8">
        <v>-127090731.897751</v>
      </c>
    </row>
    <row r="8701" spans="1:10" x14ac:dyDescent="0.2">
      <c r="A8701" s="14" t="s">
        <v>9070</v>
      </c>
      <c r="B8701" s="7" t="s">
        <v>9064</v>
      </c>
      <c r="C8701" s="8">
        <v>49782919.308581002</v>
      </c>
      <c r="D8701" s="8">
        <v>63433282.308925003</v>
      </c>
      <c r="E8701" s="8">
        <v>12935218.117869001</v>
      </c>
      <c r="F8701" s="8">
        <v>-55960996.500958003</v>
      </c>
      <c r="G8701" s="8">
        <v>-21633851.451393008</v>
      </c>
      <c r="H8701" s="8">
        <v>-48948290.786001995</v>
      </c>
      <c r="I8701" s="8">
        <v>-14509.532128999999</v>
      </c>
      <c r="J8701" s="8">
        <v>-126151419.735375</v>
      </c>
    </row>
    <row r="8702" spans="1:10" x14ac:dyDescent="0.2">
      <c r="A8702" s="14" t="s">
        <v>9071</v>
      </c>
      <c r="B8702" s="7" t="s">
        <v>9064</v>
      </c>
      <c r="C8702" s="8">
        <v>49701869.234219007</v>
      </c>
      <c r="D8702" s="8">
        <v>63365484.754460007</v>
      </c>
      <c r="E8702" s="8">
        <v>14298043.120997999</v>
      </c>
      <c r="F8702" s="8">
        <v>-56557894.311094992</v>
      </c>
      <c r="G8702" s="8">
        <v>-21520876.902005002</v>
      </c>
      <c r="H8702" s="8">
        <v>-46920704.773640983</v>
      </c>
      <c r="I8702" s="8">
        <v>-10305.946280999999</v>
      </c>
      <c r="J8702" s="8">
        <v>-127365397.10967702</v>
      </c>
    </row>
    <row r="8703" spans="1:10" x14ac:dyDescent="0.2">
      <c r="A8703" s="14" t="s">
        <v>9072</v>
      </c>
      <c r="B8703" s="7" t="s">
        <v>9064</v>
      </c>
      <c r="C8703" s="8">
        <v>49453257.160485998</v>
      </c>
      <c r="D8703" s="8">
        <v>63740654.960425004</v>
      </c>
      <c r="E8703" s="8">
        <v>11449469.692459</v>
      </c>
      <c r="F8703" s="8">
        <v>-56392292.563703001</v>
      </c>
      <c r="G8703" s="8">
        <v>-22705858.625834003</v>
      </c>
      <c r="H8703" s="8">
        <v>-45730213.505034</v>
      </c>
      <c r="I8703" s="8">
        <v>-20357.105474</v>
      </c>
      <c r="J8703" s="8">
        <v>-124643381.81337</v>
      </c>
    </row>
    <row r="8704" spans="1:10" x14ac:dyDescent="0.2">
      <c r="A8704" s="14" t="s">
        <v>9073</v>
      </c>
      <c r="B8704" s="7" t="s">
        <v>9064</v>
      </c>
      <c r="C8704" s="8">
        <v>49166607.697537996</v>
      </c>
      <c r="D8704" s="8">
        <v>65638714.284073994</v>
      </c>
      <c r="E8704" s="8">
        <v>10730052.317485999</v>
      </c>
      <c r="F8704" s="8">
        <v>-56340079.741171986</v>
      </c>
      <c r="G8704" s="8">
        <v>-22816188.335110012</v>
      </c>
      <c r="H8704" s="8">
        <v>-45816950.211667977</v>
      </c>
      <c r="I8704" s="8">
        <v>-32438.051517</v>
      </c>
      <c r="J8704" s="8">
        <v>-125535374.299098</v>
      </c>
    </row>
    <row r="8705" spans="1:10" x14ac:dyDescent="0.2">
      <c r="A8705" s="14" t="s">
        <v>9074</v>
      </c>
      <c r="B8705" s="7" t="s">
        <v>9064</v>
      </c>
      <c r="C8705" s="8">
        <v>49070840.761737004</v>
      </c>
      <c r="D8705" s="8">
        <v>65495884.861625999</v>
      </c>
      <c r="E8705" s="8">
        <v>10720044.332781</v>
      </c>
      <c r="F8705" s="8">
        <v>-56270183.416801013</v>
      </c>
      <c r="G8705" s="8">
        <v>-22820642.248652004</v>
      </c>
      <c r="H8705" s="8">
        <v>-46985735.499739982</v>
      </c>
      <c r="I8705" s="8">
        <v>-12169.953407999999</v>
      </c>
      <c r="J8705" s="8">
        <v>-125286769.95614401</v>
      </c>
    </row>
    <row r="8706" spans="1:10" x14ac:dyDescent="0.2">
      <c r="A8706" s="14" t="s">
        <v>9075</v>
      </c>
      <c r="B8706" s="7" t="s">
        <v>9064</v>
      </c>
      <c r="C8706" s="8">
        <v>48226039.176585995</v>
      </c>
      <c r="D8706" s="8">
        <v>66280585.282725006</v>
      </c>
      <c r="E8706" s="8">
        <v>10546912.455959</v>
      </c>
      <c r="F8706" s="8">
        <v>-56135509.215178996</v>
      </c>
      <c r="G8706" s="8">
        <v>-23407481.330050997</v>
      </c>
      <c r="H8706" s="8">
        <v>-46601169.868311934</v>
      </c>
      <c r="I8706" s="8">
        <v>-11567.361695</v>
      </c>
      <c r="J8706" s="8">
        <v>-125053536.91527</v>
      </c>
    </row>
    <row r="8707" spans="1:10" x14ac:dyDescent="0.2">
      <c r="A8707" s="14" t="s">
        <v>9076</v>
      </c>
      <c r="B8707" s="7" t="s">
        <v>9064</v>
      </c>
      <c r="C8707" s="8">
        <v>48066013.186827995</v>
      </c>
      <c r="D8707" s="8">
        <v>65915816.459678993</v>
      </c>
      <c r="E8707" s="8">
        <v>9430686.9835820012</v>
      </c>
      <c r="F8707" s="8">
        <v>-57170681.365752004</v>
      </c>
      <c r="G8707" s="8">
        <v>-23353770.138599001</v>
      </c>
      <c r="H8707" s="8">
        <v>-44976753.043897025</v>
      </c>
      <c r="I8707" s="8">
        <v>-13204.252827999999</v>
      </c>
      <c r="J8707" s="8">
        <v>-123412516.630089</v>
      </c>
    </row>
    <row r="8708" spans="1:10" x14ac:dyDescent="0.2">
      <c r="A8708" s="14" t="s">
        <v>9077</v>
      </c>
      <c r="B8708" s="7" t="s">
        <v>9064</v>
      </c>
      <c r="C8708" s="8">
        <v>49922666.298093997</v>
      </c>
      <c r="D8708" s="8">
        <v>64281422.865160003</v>
      </c>
      <c r="E8708" s="8">
        <v>8442556.8694979995</v>
      </c>
      <c r="F8708" s="8">
        <v>-56159010.810523994</v>
      </c>
      <c r="G8708" s="8">
        <v>-23368973.586453985</v>
      </c>
      <c r="H8708" s="8">
        <v>-43673581.964865997</v>
      </c>
      <c r="I8708" s="8">
        <v>-34755.789513999996</v>
      </c>
      <c r="J8708" s="8">
        <v>-122646646.03275199</v>
      </c>
    </row>
    <row r="8709" spans="1:10" x14ac:dyDescent="0.2">
      <c r="A8709" s="14" t="s">
        <v>9078</v>
      </c>
      <c r="B8709" s="7" t="s">
        <v>9064</v>
      </c>
      <c r="C8709" s="8">
        <v>50743367.998353995</v>
      </c>
      <c r="D8709" s="8">
        <v>62758887.063639008</v>
      </c>
      <c r="E8709" s="8">
        <v>8386865.2335510002</v>
      </c>
      <c r="F8709" s="8">
        <v>-57003184.729405016</v>
      </c>
      <c r="G8709" s="8">
        <v>-23244457.824526988</v>
      </c>
      <c r="H8709" s="8">
        <v>-41929249.206727967</v>
      </c>
      <c r="I8709" s="8">
        <v>-4215.1866659999996</v>
      </c>
      <c r="J8709" s="8">
        <v>-121889120.295544</v>
      </c>
    </row>
    <row r="8710" spans="1:10" x14ac:dyDescent="0.2">
      <c r="A8710" s="14" t="s">
        <v>9079</v>
      </c>
      <c r="B8710" s="7" t="s">
        <v>9064</v>
      </c>
      <c r="C8710" s="8">
        <v>49063343.171948999</v>
      </c>
      <c r="D8710" s="8">
        <v>64187414.852396995</v>
      </c>
      <c r="E8710" s="8">
        <v>5283661.4029820012</v>
      </c>
      <c r="F8710" s="8">
        <v>-56588412.403209999</v>
      </c>
      <c r="G8710" s="8">
        <v>-22996461.771727018</v>
      </c>
      <c r="H8710" s="8">
        <v>-38825418.591788925</v>
      </c>
      <c r="I8710" s="8">
        <v>-2950.9251249999998</v>
      </c>
      <c r="J8710" s="8">
        <v>-118534419.42732799</v>
      </c>
    </row>
    <row r="8711" spans="1:10" x14ac:dyDescent="0.2">
      <c r="A8711" s="14" t="s">
        <v>9080</v>
      </c>
      <c r="B8711" s="7" t="s">
        <v>9064</v>
      </c>
      <c r="C8711" s="8">
        <v>48209528.378467001</v>
      </c>
      <c r="D8711" s="8">
        <v>64199742.492288992</v>
      </c>
      <c r="E8711" s="8">
        <v>5209722.2221909994</v>
      </c>
      <c r="F8711" s="8">
        <v>-56092289.34084399</v>
      </c>
      <c r="G8711" s="8">
        <v>-22733402.653464008</v>
      </c>
      <c r="H8711" s="8">
        <v>-33250364.129936006</v>
      </c>
      <c r="I8711" s="8">
        <v>-1347149.0386000001</v>
      </c>
      <c r="J8711" s="8">
        <v>-117618993.09294701</v>
      </c>
    </row>
    <row r="8712" spans="1:10" x14ac:dyDescent="0.2">
      <c r="A8712" s="14" t="s">
        <v>9081</v>
      </c>
      <c r="B8712" s="7" t="s">
        <v>9064</v>
      </c>
      <c r="C8712" s="8">
        <v>47470179.548873991</v>
      </c>
      <c r="D8712" s="8">
        <v>61550132.628189996</v>
      </c>
      <c r="E8712" s="8">
        <v>5960972.2221980002</v>
      </c>
      <c r="F8712" s="8">
        <v>-54915335.644723982</v>
      </c>
      <c r="G8712" s="8">
        <v>-22187811.882261001</v>
      </c>
      <c r="H8712" s="8">
        <v>-26257126.919642016</v>
      </c>
      <c r="I8712" s="8">
        <v>-124017.158205</v>
      </c>
      <c r="J8712" s="8">
        <v>-114981284.39926198</v>
      </c>
    </row>
    <row r="8713" spans="1:10" x14ac:dyDescent="0.2">
      <c r="A8713" s="14" t="s">
        <v>9082</v>
      </c>
      <c r="B8713" s="7" t="s">
        <v>9064</v>
      </c>
      <c r="C8713" s="8">
        <v>47394572.807254992</v>
      </c>
      <c r="D8713" s="8">
        <v>60189275.877688989</v>
      </c>
      <c r="E8713" s="8">
        <v>5965972.2222279999</v>
      </c>
      <c r="F8713" s="8">
        <v>-53598258.98383899</v>
      </c>
      <c r="G8713" s="8">
        <v>-21667927.067295998</v>
      </c>
      <c r="H8713" s="8">
        <v>-23391931.021735981</v>
      </c>
      <c r="I8713" s="8">
        <v>-2658774.0956000001</v>
      </c>
      <c r="J8713" s="8">
        <v>-113549820.90717198</v>
      </c>
    </row>
    <row r="8714" spans="1:10" x14ac:dyDescent="0.2">
      <c r="A8714" s="14" t="s">
        <v>9083</v>
      </c>
      <c r="B8714" s="7" t="s">
        <v>9064</v>
      </c>
      <c r="C8714" s="8">
        <v>47411292.463750005</v>
      </c>
      <c r="D8714" s="8">
        <v>60041611.701916009</v>
      </c>
      <c r="E8714" s="8">
        <v>5487083.3333320003</v>
      </c>
      <c r="F8714" s="8">
        <v>-54203970.862607002</v>
      </c>
      <c r="G8714" s="8">
        <v>-21610394.589337997</v>
      </c>
      <c r="H8714" s="8">
        <v>-23066664.112187985</v>
      </c>
      <c r="I8714" s="8">
        <v>-4012496.5694379993</v>
      </c>
      <c r="J8714" s="8">
        <v>-112939987.49899802</v>
      </c>
    </row>
    <row r="8715" spans="1:10" x14ac:dyDescent="0.2">
      <c r="A8715" s="14" t="s">
        <v>9084</v>
      </c>
      <c r="B8715" s="7" t="s">
        <v>9064</v>
      </c>
      <c r="C8715" s="8">
        <v>47228466.073413</v>
      </c>
      <c r="D8715" s="8">
        <v>59894411.297214992</v>
      </c>
      <c r="E8715" s="8">
        <v>5250833.3333069999</v>
      </c>
      <c r="F8715" s="8">
        <v>-54730013.684923999</v>
      </c>
      <c r="G8715" s="8">
        <v>-21082564.689864002</v>
      </c>
      <c r="H8715" s="8">
        <v>-23592838.399500985</v>
      </c>
      <c r="I8715" s="8">
        <v>-3721713.5316730002</v>
      </c>
      <c r="J8715" s="8">
        <v>-112373710.703935</v>
      </c>
    </row>
    <row r="8716" spans="1:10" x14ac:dyDescent="0.2">
      <c r="A8716" s="14" t="s">
        <v>9085</v>
      </c>
      <c r="B8716" s="7" t="s">
        <v>9064</v>
      </c>
      <c r="C8716" s="8">
        <v>45967690.773119994</v>
      </c>
      <c r="D8716" s="8">
        <v>59818472.280072995</v>
      </c>
      <c r="E8716" s="8">
        <v>5062083.3333470002</v>
      </c>
      <c r="F8716" s="8">
        <v>-54020049.595659994</v>
      </c>
      <c r="G8716" s="8">
        <v>-20831679.431727991</v>
      </c>
      <c r="H8716" s="8">
        <v>-24849549.940312982</v>
      </c>
      <c r="I8716" s="8">
        <v>-3949122.6772480002</v>
      </c>
      <c r="J8716" s="8">
        <v>-110848246.38654</v>
      </c>
    </row>
    <row r="8717" spans="1:10" x14ac:dyDescent="0.2">
      <c r="A8717" s="14" t="s">
        <v>9086</v>
      </c>
      <c r="B8717" s="7" t="s">
        <v>9064</v>
      </c>
      <c r="C8717" s="8">
        <v>45805618.438200995</v>
      </c>
      <c r="D8717" s="8">
        <v>59491384.229186006</v>
      </c>
      <c r="E8717" s="8">
        <v>5025277.7777849995</v>
      </c>
      <c r="F8717" s="8">
        <v>-52433670.277224995</v>
      </c>
      <c r="G8717" s="8">
        <v>-20850932.877358988</v>
      </c>
      <c r="H8717" s="8">
        <v>-27448965.252203993</v>
      </c>
      <c r="I8717" s="8">
        <v>-3182402.7450000001</v>
      </c>
      <c r="J8717" s="8">
        <v>-110322280.44517201</v>
      </c>
    </row>
    <row r="8718" spans="1:10" x14ac:dyDescent="0.2">
      <c r="A8718" s="14" t="s">
        <v>9087</v>
      </c>
      <c r="B8718" s="7" t="s">
        <v>9064</v>
      </c>
      <c r="C8718" s="8">
        <v>46322707.960785002</v>
      </c>
      <c r="D8718" s="8">
        <v>59821394.82719101</v>
      </c>
      <c r="E8718" s="8">
        <v>5464583.3333519995</v>
      </c>
      <c r="F8718" s="8">
        <v>-53415859.635493994</v>
      </c>
      <c r="G8718" s="8">
        <v>-21461974.505633999</v>
      </c>
      <c r="H8718" s="8">
        <v>-33435471.766279999</v>
      </c>
      <c r="I8718" s="8">
        <v>-3309177.7468059999</v>
      </c>
      <c r="J8718" s="8">
        <v>-111608686.12132801</v>
      </c>
    </row>
    <row r="8719" spans="1:10" x14ac:dyDescent="0.2">
      <c r="A8719" s="14" t="s">
        <v>9088</v>
      </c>
      <c r="B8719" s="7" t="s">
        <v>9089</v>
      </c>
      <c r="C8719" s="8">
        <v>50368952.719388008</v>
      </c>
      <c r="D8719" s="8">
        <v>61368856.528866999</v>
      </c>
      <c r="E8719" s="8">
        <v>7555140.617513</v>
      </c>
      <c r="F8719" s="8">
        <v>-57463515.247223966</v>
      </c>
      <c r="G8719" s="8">
        <v>-22780867.102580994</v>
      </c>
      <c r="H8719" s="8">
        <v>-42057196.681610994</v>
      </c>
      <c r="I8719" s="8">
        <v>461558.43444300001</v>
      </c>
      <c r="J8719" s="8">
        <v>-119292949.86576802</v>
      </c>
    </row>
    <row r="8720" spans="1:10" x14ac:dyDescent="0.2">
      <c r="A8720" s="14" t="s">
        <v>9090</v>
      </c>
      <c r="B8720" s="7" t="s">
        <v>9089</v>
      </c>
      <c r="C8720" s="8">
        <v>50631838.174698003</v>
      </c>
      <c r="D8720" s="8">
        <v>61893124.348196</v>
      </c>
      <c r="E8720" s="8">
        <v>11621892.989709999</v>
      </c>
      <c r="F8720" s="8">
        <v>-58914764.285388015</v>
      </c>
      <c r="G8720" s="8">
        <v>-23629121.701085996</v>
      </c>
      <c r="H8720" s="8">
        <v>-48349097.737924978</v>
      </c>
      <c r="I8720" s="8">
        <v>-12935.200493</v>
      </c>
      <c r="J8720" s="8">
        <v>-124146855.512604</v>
      </c>
    </row>
    <row r="8721" spans="1:10" x14ac:dyDescent="0.2">
      <c r="A8721" s="14" t="s">
        <v>9091</v>
      </c>
      <c r="B8721" s="7" t="s">
        <v>9089</v>
      </c>
      <c r="C8721" s="8">
        <v>50158013.852339998</v>
      </c>
      <c r="D8721" s="8">
        <v>62195375.050720006</v>
      </c>
      <c r="E8721" s="8">
        <v>12075423.243455</v>
      </c>
      <c r="F8721" s="8">
        <v>-57388047.714395002</v>
      </c>
      <c r="G8721" s="8">
        <v>-25095246.146490984</v>
      </c>
      <c r="H8721" s="8">
        <v>-52531437.277199961</v>
      </c>
      <c r="I8721" s="8">
        <v>-25417.845421999999</v>
      </c>
      <c r="J8721" s="8">
        <v>-124428812.14651501</v>
      </c>
    </row>
    <row r="8722" spans="1:10" x14ac:dyDescent="0.2">
      <c r="A8722" s="14" t="s">
        <v>9092</v>
      </c>
      <c r="B8722" s="7" t="s">
        <v>9089</v>
      </c>
      <c r="C8722" s="8">
        <v>50038574.031895995</v>
      </c>
      <c r="D8722" s="8">
        <v>63184805.841966003</v>
      </c>
      <c r="E8722" s="8">
        <v>11810194.800597999</v>
      </c>
      <c r="F8722" s="8">
        <v>-56741110.235247999</v>
      </c>
      <c r="G8722" s="8">
        <v>-26339655.757762015</v>
      </c>
      <c r="H8722" s="8">
        <v>-54190602.271911919</v>
      </c>
      <c r="I8722" s="8">
        <v>-31663.308707</v>
      </c>
      <c r="J8722" s="8">
        <v>-125033574.67445999</v>
      </c>
    </row>
    <row r="8723" spans="1:10" x14ac:dyDescent="0.2">
      <c r="A8723" s="14" t="s">
        <v>9093</v>
      </c>
      <c r="B8723" s="7" t="s">
        <v>9089</v>
      </c>
      <c r="C8723" s="8">
        <v>50051347.750107996</v>
      </c>
      <c r="D8723" s="8">
        <v>64358500.886505999</v>
      </c>
      <c r="E8723" s="8">
        <v>9340345.1687390003</v>
      </c>
      <c r="F8723" s="8">
        <v>-56716381.857806005</v>
      </c>
      <c r="G8723" s="8">
        <v>-26210026.695776008</v>
      </c>
      <c r="H8723" s="8">
        <v>-49958279.98479303</v>
      </c>
      <c r="I8723" s="8">
        <v>-9617.4200799999999</v>
      </c>
      <c r="J8723" s="8">
        <v>-123750193.805353</v>
      </c>
    </row>
    <row r="8724" spans="1:10" x14ac:dyDescent="0.2">
      <c r="A8724" s="14" t="s">
        <v>9094</v>
      </c>
      <c r="B8724" s="7" t="s">
        <v>9089</v>
      </c>
      <c r="C8724" s="8">
        <v>50070979.070140004</v>
      </c>
      <c r="D8724" s="8">
        <v>65179779.124657005</v>
      </c>
      <c r="E8724" s="8">
        <v>12557963.377039</v>
      </c>
      <c r="F8724" s="8">
        <v>-56679369.453468986</v>
      </c>
      <c r="G8724" s="8">
        <v>-26171280.692553006</v>
      </c>
      <c r="H8724" s="8">
        <v>-44000393.200957082</v>
      </c>
      <c r="I8724" s="8">
        <v>-10815.331904999999</v>
      </c>
      <c r="J8724" s="8">
        <v>-127808721.57183601</v>
      </c>
    </row>
    <row r="8725" spans="1:10" x14ac:dyDescent="0.2">
      <c r="A8725" s="14" t="s">
        <v>9095</v>
      </c>
      <c r="B8725" s="7" t="s">
        <v>9089</v>
      </c>
      <c r="C8725" s="8">
        <v>49442321.821405008</v>
      </c>
      <c r="D8725" s="8">
        <v>64670943.233326994</v>
      </c>
      <c r="E8725" s="8">
        <v>12636877.102787001</v>
      </c>
      <c r="F8725" s="8">
        <v>-56573524.946166001</v>
      </c>
      <c r="G8725" s="8">
        <v>-25507280.193562999</v>
      </c>
      <c r="H8725" s="8">
        <v>-38842863.48944103</v>
      </c>
      <c r="I8725" s="8">
        <v>-22584.260147999998</v>
      </c>
      <c r="J8725" s="8">
        <v>-126750142.157519</v>
      </c>
    </row>
    <row r="8726" spans="1:10" x14ac:dyDescent="0.2">
      <c r="A8726" s="14" t="s">
        <v>9096</v>
      </c>
      <c r="B8726" s="7" t="s">
        <v>9089</v>
      </c>
      <c r="C8726" s="8">
        <v>50351656.574299</v>
      </c>
      <c r="D8726" s="8">
        <v>62107817.367145002</v>
      </c>
      <c r="E8726" s="8">
        <v>11011218.099739</v>
      </c>
      <c r="F8726" s="8">
        <v>-57517949.310851008</v>
      </c>
      <c r="G8726" s="8">
        <v>-25487513.306621011</v>
      </c>
      <c r="H8726" s="8">
        <v>-35578266.739840023</v>
      </c>
      <c r="I8726" s="8">
        <v>-29926.654290999995</v>
      </c>
      <c r="J8726" s="8">
        <v>-123470692.04118301</v>
      </c>
    </row>
    <row r="8727" spans="1:10" x14ac:dyDescent="0.2">
      <c r="A8727" s="14" t="s">
        <v>9097</v>
      </c>
      <c r="B8727" s="7" t="s">
        <v>9089</v>
      </c>
      <c r="C8727" s="8">
        <v>50646415.513822004</v>
      </c>
      <c r="D8727" s="8">
        <v>59675394.513903998</v>
      </c>
      <c r="E8727" s="8">
        <v>13103372.640144998</v>
      </c>
      <c r="F8727" s="8">
        <v>-57198346.760164008</v>
      </c>
      <c r="G8727" s="8">
        <v>-25210104.909398004</v>
      </c>
      <c r="H8727" s="8">
        <v>-34970709.521565042</v>
      </c>
      <c r="I8727" s="8">
        <v>-7480.4506680000004</v>
      </c>
      <c r="J8727" s="8">
        <v>-123425182.667871</v>
      </c>
    </row>
    <row r="8728" spans="1:10" x14ac:dyDescent="0.2">
      <c r="A8728" s="14" t="s">
        <v>9098</v>
      </c>
      <c r="B8728" s="7" t="s">
        <v>9089</v>
      </c>
      <c r="C8728" s="8">
        <v>50629425.409656003</v>
      </c>
      <c r="D8728" s="8">
        <v>57424700.192287013</v>
      </c>
      <c r="E8728" s="8">
        <v>14704001.440255001</v>
      </c>
      <c r="F8728" s="8">
        <v>-57224952.754808992</v>
      </c>
      <c r="G8728" s="8">
        <v>-25236799.810899008</v>
      </c>
      <c r="H8728" s="8">
        <v>-38442692.894314028</v>
      </c>
      <c r="I8728" s="8">
        <v>-7416.470276</v>
      </c>
      <c r="J8728" s="8">
        <v>-122758127.04219802</v>
      </c>
    </row>
    <row r="8729" spans="1:10" x14ac:dyDescent="0.2">
      <c r="A8729" s="14" t="s">
        <v>9099</v>
      </c>
      <c r="B8729" s="7" t="s">
        <v>9089</v>
      </c>
      <c r="C8729" s="8">
        <v>50504294.516610987</v>
      </c>
      <c r="D8729" s="8">
        <v>57848375.853044987</v>
      </c>
      <c r="E8729" s="8">
        <v>14985136.894568002</v>
      </c>
      <c r="F8729" s="8">
        <v>-57816091.635873005</v>
      </c>
      <c r="G8729" s="8">
        <v>-26059990.414084997</v>
      </c>
      <c r="H8729" s="8">
        <v>-44906525.331701003</v>
      </c>
      <c r="I8729" s="8">
        <v>-10413.611070000001</v>
      </c>
      <c r="J8729" s="8">
        <v>-123337807.26422396</v>
      </c>
    </row>
    <row r="8730" spans="1:10" x14ac:dyDescent="0.2">
      <c r="A8730" s="14" t="s">
        <v>9100</v>
      </c>
      <c r="B8730" s="7" t="s">
        <v>9089</v>
      </c>
      <c r="C8730" s="8">
        <v>51102152.338068001</v>
      </c>
      <c r="D8730" s="8">
        <v>57891118.716632016</v>
      </c>
      <c r="E8730" s="8">
        <v>13644256.164453998</v>
      </c>
      <c r="F8730" s="8">
        <v>-57564553.772663005</v>
      </c>
      <c r="G8730" s="8">
        <v>-26394141.412424006</v>
      </c>
      <c r="H8730" s="8">
        <v>-46959378.205572955</v>
      </c>
      <c r="I8730" s="8">
        <v>-8348.4457509999993</v>
      </c>
      <c r="J8730" s="8">
        <v>-122637527.21915402</v>
      </c>
    </row>
    <row r="8731" spans="1:10" x14ac:dyDescent="0.2">
      <c r="A8731" s="14" t="s">
        <v>9101</v>
      </c>
      <c r="B8731" s="7" t="s">
        <v>9089</v>
      </c>
      <c r="C8731" s="8">
        <v>50730398.487678006</v>
      </c>
      <c r="D8731" s="8">
        <v>57824538.358781993</v>
      </c>
      <c r="E8731" s="8">
        <v>13665298.947221002</v>
      </c>
      <c r="F8731" s="8">
        <v>-58353339.237016</v>
      </c>
      <c r="G8731" s="8">
        <v>-26074869.670864988</v>
      </c>
      <c r="H8731" s="8">
        <v>-44572864.52649802</v>
      </c>
      <c r="I8731" s="8">
        <v>-27761.202929000003</v>
      </c>
      <c r="J8731" s="8">
        <v>-122220235.793681</v>
      </c>
    </row>
    <row r="8732" spans="1:10" x14ac:dyDescent="0.2">
      <c r="A8732" s="14" t="s">
        <v>9102</v>
      </c>
      <c r="B8732" s="7" t="s">
        <v>9089</v>
      </c>
      <c r="C8732" s="8">
        <v>50579686.845981009</v>
      </c>
      <c r="D8732" s="8">
        <v>57899859.763702996</v>
      </c>
      <c r="E8732" s="8">
        <v>12779803.519823</v>
      </c>
      <c r="F8732" s="8">
        <v>-57526287.25491602</v>
      </c>
      <c r="G8732" s="8">
        <v>-26573739.578887001</v>
      </c>
      <c r="H8732" s="8">
        <v>-43120296.347876996</v>
      </c>
      <c r="I8732" s="8">
        <v>-18191.173796999999</v>
      </c>
      <c r="J8732" s="8">
        <v>-121259350.12950701</v>
      </c>
    </row>
    <row r="8733" spans="1:10" x14ac:dyDescent="0.2">
      <c r="A8733" s="14" t="s">
        <v>9103</v>
      </c>
      <c r="B8733" s="7" t="s">
        <v>9089</v>
      </c>
      <c r="C8733" s="8">
        <v>51730136.154149994</v>
      </c>
      <c r="D8733" s="8">
        <v>57878566.872159995</v>
      </c>
      <c r="E8733" s="8">
        <v>11957225.947962999</v>
      </c>
      <c r="F8733" s="8">
        <v>-57670746.682869002</v>
      </c>
      <c r="G8733" s="8">
        <v>-26288275.881330006</v>
      </c>
      <c r="H8733" s="8">
        <v>-40221498.305378042</v>
      </c>
      <c r="I8733" s="8">
        <v>-7434.2382590000007</v>
      </c>
      <c r="J8733" s="8">
        <v>-121565928.974273</v>
      </c>
    </row>
    <row r="8734" spans="1:10" x14ac:dyDescent="0.2">
      <c r="A8734" s="14" t="s">
        <v>9104</v>
      </c>
      <c r="B8734" s="7" t="s">
        <v>9089</v>
      </c>
      <c r="C8734" s="8">
        <v>51352661.823477998</v>
      </c>
      <c r="D8734" s="8">
        <v>59020255.953282997</v>
      </c>
      <c r="E8734" s="8">
        <v>12242816.732661</v>
      </c>
      <c r="F8734" s="8">
        <v>-55054744.276291996</v>
      </c>
      <c r="G8734" s="8">
        <v>-26030319.49182101</v>
      </c>
      <c r="H8734" s="8">
        <v>-36563861.471146964</v>
      </c>
      <c r="I8734" s="8">
        <v>-6372.4116839999997</v>
      </c>
      <c r="J8734" s="8">
        <v>-122615734.50942199</v>
      </c>
    </row>
    <row r="8735" spans="1:10" x14ac:dyDescent="0.2">
      <c r="A8735" s="14" t="s">
        <v>9105</v>
      </c>
      <c r="B8735" s="7" t="s">
        <v>9089</v>
      </c>
      <c r="C8735" s="8">
        <v>51534067.083567999</v>
      </c>
      <c r="D8735" s="8">
        <v>57283944.209014982</v>
      </c>
      <c r="E8735" s="8">
        <v>11556579.069209</v>
      </c>
      <c r="F8735" s="8">
        <v>-52632531.969109014</v>
      </c>
      <c r="G8735" s="8">
        <v>-25644753.054089993</v>
      </c>
      <c r="H8735" s="8">
        <v>-30776944.244965985</v>
      </c>
      <c r="I8735" s="8">
        <v>-7193.7803709999998</v>
      </c>
      <c r="J8735" s="8">
        <v>-120374590.36179198</v>
      </c>
    </row>
    <row r="8736" spans="1:10" x14ac:dyDescent="0.2">
      <c r="A8736" s="14" t="s">
        <v>9106</v>
      </c>
      <c r="B8736" s="7" t="s">
        <v>9089</v>
      </c>
      <c r="C8736" s="8">
        <v>50799033.214259997</v>
      </c>
      <c r="D8736" s="8">
        <v>54328338.292537995</v>
      </c>
      <c r="E8736" s="8">
        <v>11532222.222221</v>
      </c>
      <c r="F8736" s="8">
        <v>-51382024.532456011</v>
      </c>
      <c r="G8736" s="8">
        <v>-25434405.256044004</v>
      </c>
      <c r="H8736" s="8">
        <v>-24280764.884404995</v>
      </c>
      <c r="I8736" s="8">
        <v>-1369388.0824649998</v>
      </c>
      <c r="J8736" s="8">
        <v>-116659593.729019</v>
      </c>
    </row>
    <row r="8737" spans="1:10" x14ac:dyDescent="0.2">
      <c r="A8737" s="14" t="s">
        <v>9107</v>
      </c>
      <c r="B8737" s="7" t="s">
        <v>9089</v>
      </c>
      <c r="C8737" s="8">
        <v>49819720.919755995</v>
      </c>
      <c r="D8737" s="8">
        <v>53807420.447868004</v>
      </c>
      <c r="E8737" s="8">
        <v>10825833.333276</v>
      </c>
      <c r="F8737" s="8">
        <v>-50853869.905189991</v>
      </c>
      <c r="G8737" s="8">
        <v>-25182593.922328003</v>
      </c>
      <c r="H8737" s="8">
        <v>-21177045.818554994</v>
      </c>
      <c r="I8737" s="8">
        <v>-1757893.976697</v>
      </c>
      <c r="J8737" s="8">
        <v>-114452974.7009</v>
      </c>
    </row>
    <row r="8738" spans="1:10" x14ac:dyDescent="0.2">
      <c r="A8738" s="14" t="s">
        <v>9108</v>
      </c>
      <c r="B8738" s="7" t="s">
        <v>9089</v>
      </c>
      <c r="C8738" s="8">
        <v>49682295.819424994</v>
      </c>
      <c r="D8738" s="8">
        <v>49526624.097585991</v>
      </c>
      <c r="E8738" s="8">
        <v>10816805.555539999</v>
      </c>
      <c r="F8738" s="8">
        <v>-51084879.547216006</v>
      </c>
      <c r="G8738" s="8">
        <v>-25339156.777077001</v>
      </c>
      <c r="H8738" s="8">
        <v>-20443311.350179031</v>
      </c>
      <c r="I8738" s="8">
        <v>-5445943.0594609994</v>
      </c>
      <c r="J8738" s="8">
        <v>-110025725.47255099</v>
      </c>
    </row>
    <row r="8739" spans="1:10" x14ac:dyDescent="0.2">
      <c r="A8739" s="14" t="s">
        <v>9109</v>
      </c>
      <c r="B8739" s="7" t="s">
        <v>9089</v>
      </c>
      <c r="C8739" s="8">
        <v>49709807.002103001</v>
      </c>
      <c r="D8739" s="8">
        <v>49227636.580005996</v>
      </c>
      <c r="E8739" s="8">
        <v>11107499.999972001</v>
      </c>
      <c r="F8739" s="8">
        <v>-51763577.911582999</v>
      </c>
      <c r="G8739" s="8">
        <v>-25693999.118099004</v>
      </c>
      <c r="H8739" s="8">
        <v>-20439059.084112037</v>
      </c>
      <c r="I8739" s="8">
        <v>-7920804.8924179999</v>
      </c>
      <c r="J8739" s="8">
        <v>-110044943.582081</v>
      </c>
    </row>
    <row r="8740" spans="1:10" x14ac:dyDescent="0.2">
      <c r="A8740" s="14" t="s">
        <v>9110</v>
      </c>
      <c r="B8740" s="7" t="s">
        <v>9089</v>
      </c>
      <c r="C8740" s="8">
        <v>49898195.249864995</v>
      </c>
      <c r="D8740" s="8">
        <v>48354968.166179001</v>
      </c>
      <c r="E8740" s="8">
        <v>11113749.999978</v>
      </c>
      <c r="F8740" s="8">
        <v>-51934174.826954</v>
      </c>
      <c r="G8740" s="8">
        <v>-25379281.760241993</v>
      </c>
      <c r="H8740" s="8">
        <v>-20879468.855167989</v>
      </c>
      <c r="I8740" s="8">
        <v>-8048611.2050059997</v>
      </c>
      <c r="J8740" s="8">
        <v>-109366913.416022</v>
      </c>
    </row>
    <row r="8741" spans="1:10" x14ac:dyDescent="0.2">
      <c r="A8741" s="14" t="s">
        <v>9111</v>
      </c>
      <c r="B8741" s="7" t="s">
        <v>9089</v>
      </c>
      <c r="C8741" s="8">
        <v>49852386.263667002</v>
      </c>
      <c r="D8741" s="8">
        <v>48299863.997531995</v>
      </c>
      <c r="E8741" s="8">
        <v>11415694.444394</v>
      </c>
      <c r="F8741" s="8">
        <v>-52208577.126914002</v>
      </c>
      <c r="G8741" s="8">
        <v>-25786039.404258993</v>
      </c>
      <c r="H8741" s="8">
        <v>-22629203.219174977</v>
      </c>
      <c r="I8741" s="8">
        <v>-7247524.8354519997</v>
      </c>
      <c r="J8741" s="8">
        <v>-109567944.70559299</v>
      </c>
    </row>
    <row r="8742" spans="1:10" x14ac:dyDescent="0.2">
      <c r="A8742" s="14" t="s">
        <v>9112</v>
      </c>
      <c r="B8742" s="7" t="s">
        <v>9089</v>
      </c>
      <c r="C8742" s="8">
        <v>50352242.993737996</v>
      </c>
      <c r="D8742" s="8">
        <v>50957069.908817001</v>
      </c>
      <c r="E8742" s="8">
        <v>11377638.888845</v>
      </c>
      <c r="F8742" s="8">
        <v>-52095855.190008007</v>
      </c>
      <c r="G8742" s="8">
        <v>-26092326.307026006</v>
      </c>
      <c r="H8742" s="8">
        <v>-27645504.533872996</v>
      </c>
      <c r="I8742" s="8">
        <v>-5315230.086344</v>
      </c>
      <c r="J8742" s="8">
        <v>-112686951.79139999</v>
      </c>
    </row>
    <row r="8743" spans="1:10" x14ac:dyDescent="0.2">
      <c r="A8743" s="14" t="s">
        <v>9113</v>
      </c>
      <c r="B8743" s="7" t="s">
        <v>9114</v>
      </c>
      <c r="C8743" s="8">
        <v>44958124.807399005</v>
      </c>
      <c r="D8743" s="8">
        <v>55938949.124299005</v>
      </c>
      <c r="E8743" s="8">
        <v>8204027.7777490001</v>
      </c>
      <c r="F8743" s="8">
        <v>-51082844.486566</v>
      </c>
      <c r="G8743" s="8">
        <v>-26499575.310441002</v>
      </c>
      <c r="H8743" s="8">
        <v>-35661612.680939987</v>
      </c>
      <c r="I8743" s="8">
        <v>-3398361.7220749995</v>
      </c>
      <c r="J8743" s="8">
        <v>-109101101.70944701</v>
      </c>
    </row>
    <row r="8744" spans="1:10" x14ac:dyDescent="0.2">
      <c r="A8744" s="14" t="s">
        <v>9115</v>
      </c>
      <c r="B8744" s="7" t="s">
        <v>9114</v>
      </c>
      <c r="C8744" s="8">
        <v>44665035.373737998</v>
      </c>
      <c r="D8744" s="8">
        <v>61756908.497324005</v>
      </c>
      <c r="E8744" s="8">
        <v>8218333.3333749995</v>
      </c>
      <c r="F8744" s="8">
        <v>-50956498.671671994</v>
      </c>
      <c r="G8744" s="8">
        <v>-26292737.14705101</v>
      </c>
      <c r="H8744" s="8">
        <v>-41487642.098181069</v>
      </c>
      <c r="I8744" s="8">
        <v>-2173891.6976390001</v>
      </c>
      <c r="J8744" s="8">
        <v>-114640277.20443702</v>
      </c>
    </row>
    <row r="8745" spans="1:10" x14ac:dyDescent="0.2">
      <c r="A8745" s="14" t="s">
        <v>9116</v>
      </c>
      <c r="B8745" s="7" t="s">
        <v>9114</v>
      </c>
      <c r="C8745" s="8">
        <v>44218449.425028004</v>
      </c>
      <c r="D8745" s="8">
        <v>61118192.697508998</v>
      </c>
      <c r="E8745" s="8">
        <v>8603472.2221760005</v>
      </c>
      <c r="F8745" s="8">
        <v>-51592736.707736008</v>
      </c>
      <c r="G8745" s="8">
        <v>-26643896.733867999</v>
      </c>
      <c r="H8745" s="8">
        <v>-45773493.655353017</v>
      </c>
      <c r="I8745" s="8">
        <v>-1760592.1108319999</v>
      </c>
      <c r="J8745" s="8">
        <v>-113940114.344713</v>
      </c>
    </row>
    <row r="8746" spans="1:10" x14ac:dyDescent="0.2">
      <c r="A8746" s="14" t="s">
        <v>9117</v>
      </c>
      <c r="B8746" s="7" t="s">
        <v>9114</v>
      </c>
      <c r="C8746" s="8">
        <v>43492106.634509996</v>
      </c>
      <c r="D8746" s="8">
        <v>63072128.619957998</v>
      </c>
      <c r="E8746" s="8">
        <v>9077897.5916879997</v>
      </c>
      <c r="F8746" s="8">
        <v>-51603832.218996003</v>
      </c>
      <c r="G8746" s="8">
        <v>-26205818.144703995</v>
      </c>
      <c r="H8746" s="8">
        <v>-49035867.707467005</v>
      </c>
      <c r="I8746" s="8">
        <v>-22139.85</v>
      </c>
      <c r="J8746" s="8">
        <v>-115642132.846156</v>
      </c>
    </row>
    <row r="8747" spans="1:10" x14ac:dyDescent="0.2">
      <c r="A8747" s="14" t="s">
        <v>9118</v>
      </c>
      <c r="B8747" s="7" t="s">
        <v>9114</v>
      </c>
      <c r="C8747" s="8">
        <v>44189319.415419996</v>
      </c>
      <c r="D8747" s="8">
        <v>63003881.150736004</v>
      </c>
      <c r="E8747" s="8">
        <v>8959640.534527</v>
      </c>
      <c r="F8747" s="8">
        <v>-51509955.890345</v>
      </c>
      <c r="G8747" s="8">
        <v>-27358397.588409994</v>
      </c>
      <c r="H8747" s="8">
        <v>-47501184.776059002</v>
      </c>
      <c r="I8747" s="8">
        <v>-2568.4761109999999</v>
      </c>
      <c r="J8747" s="8">
        <v>-116152841.100683</v>
      </c>
    </row>
    <row r="8748" spans="1:10" x14ac:dyDescent="0.2">
      <c r="A8748" s="14" t="s">
        <v>9119</v>
      </c>
      <c r="B8748" s="7" t="s">
        <v>9114</v>
      </c>
      <c r="C8748" s="8">
        <v>44203883.143537</v>
      </c>
      <c r="D8748" s="8">
        <v>62977416.995362006</v>
      </c>
      <c r="E8748" s="8">
        <v>9394166.6666350011</v>
      </c>
      <c r="F8748" s="8">
        <v>-51470452.055555001</v>
      </c>
      <c r="G8748" s="8">
        <v>-26208552.027962994</v>
      </c>
      <c r="H8748" s="8">
        <v>-42595186.840696968</v>
      </c>
      <c r="I8748" s="8">
        <v>-2032.306943</v>
      </c>
      <c r="J8748" s="8">
        <v>-116575466.80553401</v>
      </c>
    </row>
    <row r="8749" spans="1:10" x14ac:dyDescent="0.2">
      <c r="A8749" s="14" t="s">
        <v>9120</v>
      </c>
      <c r="B8749" s="7" t="s">
        <v>9114</v>
      </c>
      <c r="C8749" s="8">
        <v>44612170.384807006</v>
      </c>
      <c r="D8749" s="8">
        <v>63099370.386114985</v>
      </c>
      <c r="E8749" s="8">
        <v>9385555.5555849988</v>
      </c>
      <c r="F8749" s="8">
        <v>-51108114.302468985</v>
      </c>
      <c r="G8749" s="8">
        <v>-27195576.410516996</v>
      </c>
      <c r="H8749" s="8">
        <v>-38469066.691382013</v>
      </c>
      <c r="I8749" s="8">
        <v>-1990.7813900000001</v>
      </c>
      <c r="J8749" s="8">
        <v>-117097096.32650699</v>
      </c>
    </row>
    <row r="8750" spans="1:10" x14ac:dyDescent="0.2">
      <c r="A8750" s="14" t="s">
        <v>9121</v>
      </c>
      <c r="B8750" s="7" t="s">
        <v>9114</v>
      </c>
      <c r="C8750" s="8">
        <v>44321015.108876005</v>
      </c>
      <c r="D8750" s="8">
        <v>62647790.101532012</v>
      </c>
      <c r="E8750" s="8">
        <v>10382777.777849</v>
      </c>
      <c r="F8750" s="8">
        <v>-50804753.602464996</v>
      </c>
      <c r="G8750" s="8">
        <v>-27686068.049863998</v>
      </c>
      <c r="H8750" s="8">
        <v>-35989970.681756943</v>
      </c>
      <c r="I8750" s="8">
        <v>-9879.469724999999</v>
      </c>
      <c r="J8750" s="8">
        <v>-117351582.98825702</v>
      </c>
    </row>
    <row r="8751" spans="1:10" x14ac:dyDescent="0.2">
      <c r="A8751" s="14" t="s">
        <v>9122</v>
      </c>
      <c r="B8751" s="7" t="s">
        <v>9114</v>
      </c>
      <c r="C8751" s="8">
        <v>44257642.064188994</v>
      </c>
      <c r="D8751" s="8">
        <v>60947157.860506997</v>
      </c>
      <c r="E8751" s="8">
        <v>10967222.222213</v>
      </c>
      <c r="F8751" s="8">
        <v>-50771375.868613005</v>
      </c>
      <c r="G8751" s="8">
        <v>-27768956.059094999</v>
      </c>
      <c r="H8751" s="8">
        <v>-35794955.500164986</v>
      </c>
      <c r="I8751" s="8">
        <v>-14769.713331000001</v>
      </c>
      <c r="J8751" s="8">
        <v>-116172022.146909</v>
      </c>
    </row>
    <row r="8752" spans="1:10" x14ac:dyDescent="0.2">
      <c r="A8752" s="14" t="s">
        <v>9123</v>
      </c>
      <c r="B8752" s="7" t="s">
        <v>9114</v>
      </c>
      <c r="C8752" s="8">
        <v>44207201.735289998</v>
      </c>
      <c r="D8752" s="8">
        <v>60864360.196936987</v>
      </c>
      <c r="E8752" s="8">
        <v>9686512.6469650008</v>
      </c>
      <c r="F8752" s="8">
        <v>-50757428.331771001</v>
      </c>
      <c r="G8752" s="8">
        <v>-27834024.650108002</v>
      </c>
      <c r="H8752" s="8">
        <v>-38734031.858519986</v>
      </c>
      <c r="I8752" s="8">
        <v>-16096.733799999998</v>
      </c>
      <c r="J8752" s="8">
        <v>-114758074.57919198</v>
      </c>
    </row>
    <row r="8753" spans="1:10" x14ac:dyDescent="0.2">
      <c r="A8753" s="14" t="s">
        <v>9124</v>
      </c>
      <c r="B8753" s="7" t="s">
        <v>9114</v>
      </c>
      <c r="C8753" s="8">
        <v>44318704.660676003</v>
      </c>
      <c r="D8753" s="8">
        <v>60904412.337523997</v>
      </c>
      <c r="E8753" s="8">
        <v>9285565.8096939996</v>
      </c>
      <c r="F8753" s="8">
        <v>-50983450.706909999</v>
      </c>
      <c r="G8753" s="8">
        <v>-27733648.714660984</v>
      </c>
      <c r="H8753" s="8">
        <v>-42910009.342026003</v>
      </c>
      <c r="I8753" s="8">
        <v>-17703.583583</v>
      </c>
      <c r="J8753" s="8">
        <v>-114508682.80789399</v>
      </c>
    </row>
    <row r="8754" spans="1:10" x14ac:dyDescent="0.2">
      <c r="A8754" s="14" t="s">
        <v>9125</v>
      </c>
      <c r="B8754" s="7" t="s">
        <v>9114</v>
      </c>
      <c r="C8754" s="8">
        <v>45359045.454853989</v>
      </c>
      <c r="D8754" s="8">
        <v>60831558.322507009</v>
      </c>
      <c r="E8754" s="8">
        <v>9020138.8889199998</v>
      </c>
      <c r="F8754" s="8">
        <v>-51339229.103162989</v>
      </c>
      <c r="G8754" s="8">
        <v>-28003921.046933994</v>
      </c>
      <c r="H8754" s="8">
        <v>-42923769.712753013</v>
      </c>
      <c r="I8754" s="8">
        <v>-21407.704311000001</v>
      </c>
      <c r="J8754" s="8">
        <v>-115210742.666281</v>
      </c>
    </row>
    <row r="8755" spans="1:10" x14ac:dyDescent="0.2">
      <c r="A8755" s="14" t="s">
        <v>9126</v>
      </c>
      <c r="B8755" s="7" t="s">
        <v>9114</v>
      </c>
      <c r="C8755" s="8">
        <v>45422993.809128001</v>
      </c>
      <c r="D8755" s="8">
        <v>60944229.171099991</v>
      </c>
      <c r="E8755" s="8">
        <v>9007222.2222140003</v>
      </c>
      <c r="F8755" s="8">
        <v>-51089148.69388999</v>
      </c>
      <c r="G8755" s="8">
        <v>-27994748.909649007</v>
      </c>
      <c r="H8755" s="8">
        <v>-40048906.639059015</v>
      </c>
      <c r="I8755" s="8">
        <v>-34538.142445999998</v>
      </c>
      <c r="J8755" s="8">
        <v>-115374445.20244199</v>
      </c>
    </row>
    <row r="8756" spans="1:10" x14ac:dyDescent="0.2">
      <c r="A8756" s="14" t="s">
        <v>9127</v>
      </c>
      <c r="B8756" s="7" t="s">
        <v>9114</v>
      </c>
      <c r="C8756" s="8">
        <v>45451846.311046995</v>
      </c>
      <c r="D8756" s="8">
        <v>60898241.54346399</v>
      </c>
      <c r="E8756" s="8">
        <v>9007936.2366459984</v>
      </c>
      <c r="F8756" s="8">
        <v>-50075595.932324998</v>
      </c>
      <c r="G8756" s="8">
        <v>-27704255.059292004</v>
      </c>
      <c r="H8756" s="8">
        <v>-37730068.055972002</v>
      </c>
      <c r="I8756" s="8">
        <v>-9132.7505200000014</v>
      </c>
      <c r="J8756" s="8">
        <v>-115358024.09115699</v>
      </c>
    </row>
    <row r="8757" spans="1:10" x14ac:dyDescent="0.2">
      <c r="A8757" s="14" t="s">
        <v>9128</v>
      </c>
      <c r="B8757" s="7" t="s">
        <v>9114</v>
      </c>
      <c r="C8757" s="8">
        <v>45494043.058506005</v>
      </c>
      <c r="D8757" s="8">
        <v>61769968.007437989</v>
      </c>
      <c r="E8757" s="8">
        <v>8604315.3403469995</v>
      </c>
      <c r="F8757" s="8">
        <v>-49679556.873024993</v>
      </c>
      <c r="G8757" s="8">
        <v>-27353226.321974002</v>
      </c>
      <c r="H8757" s="8">
        <v>-34844152.801868036</v>
      </c>
      <c r="I8757" s="8">
        <v>-7718.4290589999991</v>
      </c>
      <c r="J8757" s="8">
        <v>-115868326.40629098</v>
      </c>
    </row>
    <row r="8758" spans="1:10" x14ac:dyDescent="0.2">
      <c r="A8758" s="14" t="s">
        <v>9129</v>
      </c>
      <c r="B8758" s="7" t="s">
        <v>9114</v>
      </c>
      <c r="C8758" s="8">
        <v>44573611.513358004</v>
      </c>
      <c r="D8758" s="8">
        <v>61841406.741650999</v>
      </c>
      <c r="E8758" s="8">
        <v>8010555.5555220004</v>
      </c>
      <c r="F8758" s="8">
        <v>-49254901.528264001</v>
      </c>
      <c r="G8758" s="8">
        <v>-27283663.037688993</v>
      </c>
      <c r="H8758" s="8">
        <v>-32083029.29124701</v>
      </c>
      <c r="I8758" s="8">
        <v>-1740790.5037740001</v>
      </c>
      <c r="J8758" s="8">
        <v>-114425573.81053099</v>
      </c>
    </row>
    <row r="8759" spans="1:10" x14ac:dyDescent="0.2">
      <c r="A8759" s="14" t="s">
        <v>9130</v>
      </c>
      <c r="B8759" s="7" t="s">
        <v>9114</v>
      </c>
      <c r="C8759" s="8">
        <v>43275056.050431006</v>
      </c>
      <c r="D8759" s="8">
        <v>59316924.33046899</v>
      </c>
      <c r="E8759" s="8">
        <v>8008749.999995999</v>
      </c>
      <c r="F8759" s="8">
        <v>-48906224.868022993</v>
      </c>
      <c r="G8759" s="8">
        <v>-27117407.781513009</v>
      </c>
      <c r="H8759" s="8">
        <v>-29012667.508545026</v>
      </c>
      <c r="I8759" s="8">
        <v>-4273098.6150119994</v>
      </c>
      <c r="J8759" s="8">
        <v>-110600730.380896</v>
      </c>
    </row>
    <row r="8760" spans="1:10" x14ac:dyDescent="0.2">
      <c r="A8760" s="14" t="s">
        <v>9131</v>
      </c>
      <c r="B8760" s="7" t="s">
        <v>9114</v>
      </c>
      <c r="C8760" s="8">
        <v>43506957.535594001</v>
      </c>
      <c r="D8760" s="8">
        <v>59347572.640615985</v>
      </c>
      <c r="E8760" s="8">
        <v>8061401.5151439998</v>
      </c>
      <c r="F8760" s="8">
        <v>-48674301.29816699</v>
      </c>
      <c r="G8760" s="8">
        <v>-25680564.392846987</v>
      </c>
      <c r="H8760" s="8">
        <v>-26046201.756294005</v>
      </c>
      <c r="I8760" s="8">
        <v>-7201685.1714570001</v>
      </c>
      <c r="J8760" s="8">
        <v>-110915931.69135399</v>
      </c>
    </row>
    <row r="8761" spans="1:10" x14ac:dyDescent="0.2">
      <c r="A8761" s="14" t="s">
        <v>9132</v>
      </c>
      <c r="B8761" s="7" t="s">
        <v>9114</v>
      </c>
      <c r="C8761" s="8">
        <v>43361798.21328</v>
      </c>
      <c r="D8761" s="8">
        <v>59021131.024562985</v>
      </c>
      <c r="E8761" s="8">
        <v>7864583.3333459999</v>
      </c>
      <c r="F8761" s="8">
        <v>-47493097.831639007</v>
      </c>
      <c r="G8761" s="8">
        <v>-25602629.148971003</v>
      </c>
      <c r="H8761" s="8">
        <v>-25543384.494372003</v>
      </c>
      <c r="I8761" s="8">
        <v>-8732214.5444719996</v>
      </c>
      <c r="J8761" s="8">
        <v>-110247512.57118897</v>
      </c>
    </row>
    <row r="8762" spans="1:10" x14ac:dyDescent="0.2">
      <c r="A8762" s="14" t="s">
        <v>9133</v>
      </c>
      <c r="B8762" s="7" t="s">
        <v>9114</v>
      </c>
      <c r="C8762" s="8">
        <v>43311195.583974004</v>
      </c>
      <c r="D8762" s="8">
        <v>59003781.788288012</v>
      </c>
      <c r="E8762" s="8">
        <v>7290416.6666799998</v>
      </c>
      <c r="F8762" s="8">
        <v>-46676899.575111009</v>
      </c>
      <c r="G8762" s="8">
        <v>-24612986.387237001</v>
      </c>
      <c r="H8762" s="8">
        <v>-24316246.721389003</v>
      </c>
      <c r="I8762" s="8">
        <v>-8711022.0017280001</v>
      </c>
      <c r="J8762" s="8">
        <v>-109605394.03894201</v>
      </c>
    </row>
    <row r="8763" spans="1:10" x14ac:dyDescent="0.2">
      <c r="A8763" s="14" t="s">
        <v>9134</v>
      </c>
      <c r="B8763" s="7" t="s">
        <v>9114</v>
      </c>
      <c r="C8763" s="8">
        <v>43161203.739700995</v>
      </c>
      <c r="D8763" s="8">
        <v>58728066.414093003</v>
      </c>
      <c r="E8763" s="8">
        <v>7624444.4444650002</v>
      </c>
      <c r="F8763" s="8">
        <v>-48202151.762744009</v>
      </c>
      <c r="G8763" s="8">
        <v>-23661085.666420002</v>
      </c>
      <c r="H8763" s="8">
        <v>-23643672.560464978</v>
      </c>
      <c r="I8763" s="8">
        <v>-8462574.0422389992</v>
      </c>
      <c r="J8763" s="8">
        <v>-109513714.59825899</v>
      </c>
    </row>
    <row r="8764" spans="1:10" x14ac:dyDescent="0.2">
      <c r="A8764" s="14" t="s">
        <v>9135</v>
      </c>
      <c r="B8764" s="7" t="s">
        <v>9114</v>
      </c>
      <c r="C8764" s="8">
        <v>43156577.759704001</v>
      </c>
      <c r="D8764" s="8">
        <v>57228197.995618001</v>
      </c>
      <c r="E8764" s="8">
        <v>7591944.4444609992</v>
      </c>
      <c r="F8764" s="8">
        <v>-47811912.527005002</v>
      </c>
      <c r="G8764" s="8">
        <v>-23341923.370639995</v>
      </c>
      <c r="H8764" s="8">
        <v>-23507426.390495993</v>
      </c>
      <c r="I8764" s="8">
        <v>-6465618.9098709999</v>
      </c>
      <c r="J8764" s="8">
        <v>-107976720.19978301</v>
      </c>
    </row>
    <row r="8765" spans="1:10" s="3" customFormat="1" x14ac:dyDescent="0.2">
      <c r="A8765" s="14" t="s">
        <v>9136</v>
      </c>
      <c r="B8765" s="7" t="s">
        <v>9114</v>
      </c>
      <c r="C8765" s="8">
        <v>42459284.995858997</v>
      </c>
      <c r="D8765" s="8">
        <v>57057921.391364001</v>
      </c>
      <c r="E8765" s="8">
        <v>7863749.9999930002</v>
      </c>
      <c r="F8765" s="8">
        <v>-48410293.745832004</v>
      </c>
      <c r="G8765" s="8">
        <v>-22972973.182048004</v>
      </c>
      <c r="H8765" s="8">
        <v>-25083017.110685032</v>
      </c>
      <c r="I8765" s="8">
        <v>-6303065.5208950005</v>
      </c>
      <c r="J8765" s="8">
        <v>-107380956.387216</v>
      </c>
    </row>
    <row r="8766" spans="1:10" s="3" customFormat="1" x14ac:dyDescent="0.2">
      <c r="A8766" s="14" t="s">
        <v>9137</v>
      </c>
      <c r="B8766" s="7" t="s">
        <v>9114</v>
      </c>
      <c r="C8766" s="8">
        <v>42079388.146059997</v>
      </c>
      <c r="D8766" s="8">
        <v>60402568.400865994</v>
      </c>
      <c r="E8766" s="8">
        <v>7865138.8888920005</v>
      </c>
      <c r="F8766" s="8">
        <v>-49004935.98253198</v>
      </c>
      <c r="G8766" s="8">
        <v>-22888196.928147994</v>
      </c>
      <c r="H8766" s="8">
        <v>-29583656.792921007</v>
      </c>
      <c r="I8766" s="8">
        <v>-6987039.8566809986</v>
      </c>
      <c r="J8766" s="8">
        <v>-110347095.43581799</v>
      </c>
    </row>
  </sheetData>
  <mergeCells count="2">
    <mergeCell ref="C5:E5"/>
    <mergeCell ref="F5:I5"/>
  </mergeCells>
  <phoneticPr fontId="5" type="noConversion"/>
  <pageMargins left="0.75" right="0.75" top="1" bottom="1" header="0.5" footer="0.5"/>
  <pageSetup paperSize="9"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5B3B72C0A6D4493E09A00DC68D84F" ma:contentTypeVersion="0" ma:contentTypeDescription="Een nieuw document maken." ma:contentTypeScope="" ma:versionID="3f99b6c8db9194a03fe779085409825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E72294-F84B-4598-973C-96297EF53959}">
  <ds:schemaRefs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718F94F-5A88-47C1-98B7-EAD7F6C11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0B8C7EC-4A52-4407-99EE-7B5C7924B7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Data 2019</vt:lpstr>
      <vt:lpstr>Graph 2019</vt:lpstr>
    </vt:vector>
  </TitlesOfParts>
  <Company>NV Nederlandse Gasu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23888</dc:creator>
  <cp:lastModifiedBy>Hoven A. (Bert)</cp:lastModifiedBy>
  <cp:lastPrinted>2019-10-10T08:58:39Z</cp:lastPrinted>
  <dcterms:created xsi:type="dcterms:W3CDTF">2009-06-16T17:59:43Z</dcterms:created>
  <dcterms:modified xsi:type="dcterms:W3CDTF">2020-12-14T10:5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228 ti_gasbalans_2012 incl daily average mpu def incl cust cat.xlsx</vt:lpwstr>
  </property>
  <property fmtid="{D5CDD505-2E9C-101B-9397-08002B2CF9AE}" pid="3" name="ContentTypeId">
    <vt:lpwstr>0x0101004355B3B72C0A6D4493E09A00DC68D84F</vt:lpwstr>
  </property>
</Properties>
</file>